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15"/>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63B7C333-BDF2-4589-92B5-F8801C659979}"/>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90</definedName>
  </definedNames>
  <calcPr calcId="191028"/>
  <pivotCaches>
    <pivotCache cacheId="794"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892" uniqueCount="380">
  <si>
    <t>Zeilenbeschriftungen</t>
  </si>
  <si>
    <t>Anzahl von entry_id</t>
  </si>
  <si>
    <t>K1</t>
  </si>
  <si>
    <t>Generische Umweltaussage ohne Beleg</t>
  </si>
  <si>
    <t>potenziell_kritisch</t>
  </si>
  <si>
    <t>unkritisch</t>
  </si>
  <si>
    <t>kritisch</t>
  </si>
  <si>
    <t>K2</t>
  </si>
  <si>
    <t>Siegel, Label oder Zertifikat</t>
  </si>
  <si>
    <t>K3</t>
  </si>
  <si>
    <t>Klimaneutralität durch Offsetting</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4-24-21-45-59-625</t>
  </si>
  <si>
    <t>GWOe_iCONDU-1-14.pdf</t>
  </si>
  <si>
    <t>F1</t>
  </si>
  <si>
    <t>Kompaktbilanz nach Gemeinwohl-Matrix 5.0</t>
  </si>
  <si>
    <t>Verweis auf Gemeinwohl-Matrix 5.0 als Berichtsrahmen</t>
  </si>
  <si>
    <t>Die Gemeinwohl-Matrix 5.0 ist ein anerkannter Berichtsstandard; der Verweis darauf stellt keinen unbelegten Claim dar, sondern benennt den verwendeten Rahmen transparent.</t>
  </si>
  <si>
    <t>Die iCONDU GmbH ist ein innovatives Beratungsunternehmen, das mit systemischen Mindset nachhaltiges und zukunftsorientiertes Handeln fördert.</t>
  </si>
  <si>
    <t>Generelle Nachhaltigkeitsbehauptung ohne konkrete Belege</t>
  </si>
  <si>
    <t>Die Aussage, nachhaltiges Handeln zu fördern, ist positiv und weitreichend, wird aber auf dieser Seite nicht durch konkrete Maßnahmen oder Ergebnisse belegt. Es bleibt unklar, was unter 'nachhaltigem Handeln' im Einzelnen zu verstehen ist.</t>
  </si>
  <si>
    <t>Ergänzen Sie konkrete Beispiele oder messbare Ergebnisse, die belegen, wie iCONDU nachhaltiges Handeln in der Praxis fördert.</t>
  </si>
  <si>
    <t>F2</t>
  </si>
  <si>
    <t>Das Nachhaltigkeitsverständnis von iCONDU basiert auf den Sustainable Development Goals (SDGs) der UN.</t>
  </si>
  <si>
    <t>Verweis auf SDGs als Grundlage des Nachhaltigkeitsverständnisses</t>
  </si>
  <si>
    <t>Der Verweis auf die SDGs ist ein anerkanntes, international etabliertes Rahmenwerk und stellt eine nachvollziehbare Grundlage für ein Nachhaltigkeitsverständnis dar. Die Aussage ist transparent und mit Quellenangabe versehen.</t>
  </si>
  <si>
    <t>Wir bieten zwei Planspiele an, um für Nachhaltigkeit zu sensibilisieren und Ansätze aufzuzeigen, wie Nachhaltigkeit im eigenen Kontext (z. B. Unternehmen) umgesetzt werden kann.</t>
  </si>
  <si>
    <t>Positive Wirkungsbehauptung für Nachhaltigkeitsplanspiele ohne konkrete Belege auf dieser Seite.</t>
  </si>
  <si>
    <t>Die Aussage, dass die Planspiele für Nachhaltigkeit sensibilisieren und Umsetzungsansätze aufzeigen, ist ein positives Wirkungsversprechen ohne Belege oder Wirkungsnachweise auf dieser Seite.</t>
  </si>
  <si>
    <t>Ergänzen Sie konkrete Hinweise auf Wirkungsnachweise oder Evaluierungsergebnisse, die den Sensibilisierungseffekt der Planspiele belegen.</t>
  </si>
  <si>
    <t>Die Simulation vereint zukunftsweisende Konzepte wie die SDGs, IDGs und Earth4All in einem kooperativen, interaktiven Format und vermittelt die Bedeutung kollektiver Lösungen.</t>
  </si>
  <si>
    <t>Das Produkt wird als Träger zukunftsweisender Nachhaltigkeitskonzepte positioniert, ohne Belege für die tatsächliche Wirkung.</t>
  </si>
  <si>
    <t>Die Bezeichnung der integrierten Konzepte als 'zukunftsweisend' und die Behauptung, kollektive Lösungen zu vermitteln, erzeugen einen positiven Nachhaltigkeitseindruck ohne Wirkungsnachweis auf dieser Seite.</t>
  </si>
  <si>
    <t>Präzisieren Sie, auf welcher Grundlage die Konzepte als 'zukunftsweisend' eingestuft werden, oder verweisen Sie auf Evaluierungsergebnisse zur Vermittlungswirkung.</t>
  </si>
  <si>
    <t>F3</t>
  </si>
  <si>
    <t>Mit der impactation® Methode bieten wir einen konkreten Ansatz für Projekte, um stimmige Ziele zu vereinbaren, alle Beteiligten mitzunehmen und wirkungsorientiert zu arbeiten.</t>
  </si>
  <si>
    <t>Leistungsversprechen für eine eigene Methode zur wirkungsorientierten Arbeit ohne Belege auf dieser Seite.</t>
  </si>
  <si>
    <t>Das Versprechen, 'wirkungsorientiert zu arbeiten' und alle Beteiligten mitzunehmen, ist ein positives Leistungsversprechen ohne Nachweis der tatsächlichen Wirkung auf dieser Seite.</t>
  </si>
  <si>
    <t>Ergänzen Sie Hinweise auf Evaluierungen oder Praxisbeispiele, die die Wirkungsorientierung der impactation® Methode belegen.</t>
  </si>
  <si>
    <t>Gemeinwohlorientierung und Nachhaltigkeit gehen für uns Hand in Hand. Es sind keine nebeneinanderste-henden Themen, sondern vereinen das Leitbild für ein gutes Leben und eine gute Zukunft für alle.</t>
  </si>
  <si>
    <t>Nachhaltigkeit als integriertes Leitbild ohne konkrete Belege</t>
  </si>
  <si>
    <t>Die Aussage positioniert das Unternehmen als grundlegend nachhaltig und gemeinwohlorientiert, ohne auf dieser Seite konkrete Maßnahmen oder Belege zu nennen. Es handelt sich um eine positive Selbstdarstellung auf hohem Abstraktionsniveau.</t>
  </si>
  <si>
    <t>Ergänzen Sie konkrete Beispiele oder Maßnahmen, die belegen, wie Gemeinwohlorientierung und Nachhaltigkeit im Unternehmensalltag umgesetzt werden.</t>
  </si>
  <si>
    <t>seit 2023 sind wir gemeinwohlbilanzierendes Unternehmen. Seitdem arbeiten wir stetig daran, unsere geplanten Maßnahmen umzusetzen und andere Unternehmen für die Gemeinwohlbilanzierung zu gewinnen.</t>
  </si>
  <si>
    <t>Teilnahme an der Gemeinwohlbilanzierung als Nachhaltigkeitspositionierung</t>
  </si>
  <si>
    <t>Die Gemeinwohlbilanzierung ist ein anerkanntes, methodisch unterlegtes Rahmenwerk. Die Aussage, seit 2023 daran teilzunehmen, ist nachvollziehbar und nicht irreführend.</t>
  </si>
  <si>
    <t>Dennoch achten wir je nach Transparenz der Unternehmen und Produkthinweise auf soziale und ökologische Kriterien.</t>
  </si>
  <si>
    <t>Berücksichtigung sozialer und ökologischer Kriterien beim Einkauf behauptet, aber ohne konkrete Belege</t>
  </si>
  <si>
    <t>Die Aussage, soziale und ökologische Kriterien zu berücksichtigen, bleibt vage und wird auf dieser Seite nicht durch konkrete Maßnahmen, Anforderungen oder Nachweise belegt. Die Einschränkung 'je nach Transparenz' schwächt den Anspruch zusätzlich ab.</t>
  </si>
  <si>
    <t>Benennen Sie konkret, welche sozialen und ökologischen Kriterien bei welchen Lieferantenkategorien angewendet werden, z. B. durch Verweis auf Mindestanforderungen oder Auswahlprozesse.</t>
  </si>
  <si>
    <t>Die meisten unserer Lieferant:innen sind aus Deutschland und nur einige wenige aus der EU. Wir gehen davon aus, dass diese selbst zumindest deutsche bzw. europäische Standards einhalten, und einige bemühen sich unserer Kenntnis nach auch um Nachhaltigkeitsaspekte, wie auch Compliance und Supply Chain Themen.</t>
  </si>
  <si>
    <t>Einhaltung von Standards bei Lieferanten wird angenommen, nicht belegt</t>
  </si>
  <si>
    <t>Die positive Nachhaltigkeitsaussage über Lieferanten basiert ausschließlich auf einer Annahme ohne konkrete Belege oder Überprüfungsmaßnahmen. Dies kann einen besseren Eindruck der Lieferkettensorgfalt vermitteln, als tatsächlich vorhanden ist.</t>
  </si>
  <si>
    <t>Ergänzen Sie, auf welcher Grundlage (z. B. Selbstauskünfte, Audits, Zertifikate) die Annahme zur Standardeinhaltung beruht, oder formulieren Sie die Aussage als offene Wissenslücke.</t>
  </si>
  <si>
    <t>Bei der Auswahl von Produkten und Dienstleistungen achten wir auf vertrauenswürdige Labels und Zertifizierungen.</t>
  </si>
  <si>
    <t>Verweis auf Labels und Zertifizierungen als Auswahlkriterium ohne Nennung konkreter Beispiele</t>
  </si>
  <si>
    <t>Es wird auf Labels und Zertifizierungen als Einkaufskriterium verwiesen, ohne konkrete Beispiele zu nennen, was den Eindruck eines systematischen Nachhaltigkeitsmanagements erweckt, der nicht belegt wird.</t>
  </si>
  <si>
    <t>Nennen Sie konkrete Beispiele für die berücksichtigten Labels oder Zertifizierungen, um die Aussage nachvollziehbar zu machen.</t>
  </si>
  <si>
    <t>Sollten uns Label nicht bekannt sein, informieren wir uns unter https://www.siegelklarheit.de/ und https://label-online.de/.</t>
  </si>
  <si>
    <t>Verweis auf externe Label-Datenbanken als Prüfinstrument für Einkaufsentscheidungen</t>
  </si>
  <si>
    <t>Es wird kein konkretes Siegel als Auszeichnung beansprucht, sondern lediglich auf Informationsquellen zur Label-Prüfung verwiesen. Dies ist eine methodische Aussage ohne eigenen Claim.</t>
  </si>
  <si>
    <t>Den Anteil von fair hergestellten Produkten oder Dienstleistungen können wir nicht genau bestimmen. Wir schätzen den Anteil jedoch auf ca. 70 % ein.</t>
  </si>
  <si>
    <t>Positiver Anteilswert für faire Produkte/Dienstleistungen basiert auf Schätzung ohne belastbare Grundlage</t>
  </si>
  <si>
    <t>Der genannte Anteil von 70 % wird explizit als Schätzung ohne nachvollziehbare Methodik ausgewiesen, vermittelt aber dennoch einen konkreten positiven Eindruck. Eine belastbare Grundlage für diesen Wert fehlt.</t>
  </si>
  <si>
    <t>Legen Sie die Schätzmethodik offen oder ersetzen Sie den Prozentwert durch eine qualitative Einschätzung mit Hinweis auf die Datenlücke, bis eine systematische Erhebung vorliegt.</t>
  </si>
  <si>
    <t>Die iCONDU GmbH bestätigt, dass ihrer Kenntnis nach die Menschenwürde in der Zuliefererkette bei den wesentlichen Lieferant:innen nicht verletzt wird.</t>
  </si>
  <si>
    <t>Bestätigung der Einhaltung der Menschenwürde in der Lieferkette ohne externe Belege</t>
  </si>
  <si>
    <t>Die Aussage basiert ausschließlich auf eigener Kenntnis und wird durch keine externen Nachweise oder Audits belegt. Die Einschränkung 'ihrer Kenntnis nach' relativiert die Aussage, ohne eine systematische Prüfung zu belegen.</t>
  </si>
  <si>
    <t>Ergänzen Sie, auf welcher Grundlage (z. B. Lieferantenbefragungen, Audits, Zertifikate) diese Einschätzung beruht, um die Aussage nachvollziehbar zu belegen.</t>
  </si>
  <si>
    <t>Allgemein bevorzugen wir lokale Händler oder deutsche Anbieter, um die Lieferwege zu reduzieren.</t>
  </si>
  <si>
    <t>Bevorzugung lokaler/deutscher Anbieter zur Lieferwegreduktion als ökologisches Kriterium</t>
  </si>
  <si>
    <t>Die Aussage beschreibt eine konkrete Beschaffungsstrategie mit nachvollziehbarem ökologischem Ziel (Lieferwegreduktion) und ist im Kontext eines Gemeinwohl-Berichts plausibel eingebettet. Kein übertriebener Claim.</t>
  </si>
  <si>
    <t>Wir beziehen 100 % Ökostrom von den Stadtwerken Ingolstadt mit einer Zertifizierung</t>
  </si>
  <si>
    <t>Bezug von 100 % zertifiziertem Ökostrom</t>
  </si>
  <si>
    <t>Es wird eine Zertifizierung erwähnt, ohne diese näher zu benennen oder zu erläutern, welcher Standard dahintersteht. Die Aussagekraft der Zertifizierung bleibt damit unklar.</t>
  </si>
  <si>
    <t>Benennen Sie die konkrete Zertifizierung des Ökostroms (z. B. ok-power, Grüner Strom Label), damit die Qualität des Nachweises nachvollziehbar ist.</t>
  </si>
  <si>
    <t>F4</t>
  </si>
  <si>
    <t>unsere Server laufen über IONOS, die ökologische Aspekte bei ihren Rechenzentren berücksichtigen und nach eigenen Angaben die Server klimaneutral betreiben</t>
  </si>
  <si>
    <t>Klimaneutralitätsbehauptung für Server-Betrieb, gestützt auf Eigenangaben des Dienstleisters</t>
  </si>
  <si>
    <t>Die Klimaneutralitätsaussage basiert ausschließlich auf Eigenangaben von IONOS, ohne dass Methodik oder Kompensationsmaßnahmen erläutert werden. Der Zusatz 'nach eigenen Angaben' relativiert die Aussage, schafft aber keine ausreichende Transparenz.</t>
  </si>
  <si>
    <t>Ergänzen Sie, auf welcher Grundlage IONOS Klimaneutralität beansprucht (z. B. Zertifizierung, Kompensation, erneuerbare Energien), um die Verlässlichkeit der Aussage einschätzen zu können.</t>
  </si>
  <si>
    <t>F5</t>
  </si>
  <si>
    <t>Lebensmittel für Veranstaltungen kaufen wir überwiegend regional und in Mehrwegverpackungen ein oder achten auf Regionalität und Bio-/Fairtrade-Label im Supermarkt.</t>
  </si>
  <si>
    <t>Einkauf von Veranstaltungslebensmitteln nach regionalen, ökologischen und sozialen Kriterien inkl. Labels</t>
  </si>
  <si>
    <t>Die Nennung von Bio- und Fairtrade-Labels ist konkret und nachvollziehbar; die Formulierung 'überwiegend' und 'achten auf' signalisiert keine absolute Behauptung.</t>
  </si>
  <si>
    <t>F6</t>
  </si>
  <si>
    <t>Bei Lebensmitteln, Verbrauchs- und Gebrauchsmaterialien sowie bei einigen Dienstleistungen (Strom und Server-Bereitstellung) sind die ökologischen Risiken minimiert.</t>
  </si>
  <si>
    <t>Pauschale Aussage, dass ökologische Risiken in wesentlichen Beschaffungsbereichen minimiert seien</t>
  </si>
  <si>
    <t>Die Aussage, ökologische Risiken seien 'minimiert', ist eine weitreichende Behauptung, die auf dieser Seite nicht durch eine systematische Risikoanalyse oder Methodik belegt wird. Es fehlt eine Grundlage, anhand derer 'minimiert' beurteilt werden kann.</t>
  </si>
  <si>
    <t>Konkretisieren Sie, anhand welcher Kriterien oder Prozesse die ökologischen Risiken als minimiert eingestuft werden, um die Aussage nachvollziehbar zu machen.</t>
  </si>
  <si>
    <t>F17-01</t>
  </si>
  <si>
    <t>Wir legen großen Wert auf Regionalität bei Lieferant:innen, z.B. kaufen wir Fairtrade Kaffee bei einer regionalen Rösterei.</t>
  </si>
  <si>
    <t>Regionalität und Fairtrade als Einkaufsprinzip dargestellt</t>
  </si>
  <si>
    <t>Die Aussage zur Regionalität wird nur mit einem einzelnen Beispiel (Kaffee) belegt, ohne dass ein systematischer Nachweis für die gesamte Beschaffung erbracht wird. Dies könnte einen positiveren Gesamteindruck erzeugen als tatsächlich belegt.</t>
  </si>
  <si>
    <t>Ergänzen, in welchem Anteil der Gesamtbeschaffung Regionalität tatsächlich umgesetzt wird, um den Einzelfall nicht als repräsentativ erscheinen zu lassen.</t>
  </si>
  <si>
    <t>F17-02</t>
  </si>
  <si>
    <t>Wenn vorhanden, beziehen wir Zertifizierungen und Labels, wie Blauer Engel, FSC, 100% Ökostrom, oder freiwillig veröffentlichte Informationen in unsere Bewertung von Produkten und Dienstleistungen ein.</t>
  </si>
  <si>
    <t>Verweis auf Siegel und Labels als Bewertungskriterium in der Beschaffung</t>
  </si>
  <si>
    <t>Die genannten Siegel (Blauer Engel, FSC, 100% Ökostrom) sind anerkannte Kennzeichnungen; die Formulierung 'wenn vorhanden' schränkt den Anspruch korrekt ein.</t>
  </si>
  <si>
    <t>F17-04</t>
  </si>
  <si>
    <t>Im Vergleich zu großen Beratungsunternehmen schätzen wir unser ökologisches Verhalten als vorbildlich ein.</t>
  </si>
  <si>
    <t>Selbsteinschätzung als ökologisch vorbildlich gegenüber Wettbewerbern</t>
  </si>
  <si>
    <t>Die Selbsteinschätzung als 'vorbildlich' ist eine positive Nachhaltigkeitsbehauptung ohne externe Belege oder Vergleichsdaten; das Unternehmen räumt selbst ein, keinen Zugang zu Vergleichsdaten zu haben.</t>
  </si>
  <si>
    <t>Formulierung relativieren, z.B. 'Wir bemühen uns um ein ökologisch bewusstes Verhalten', und auf fehlende Vergleichsdaten hinweisen, statt eine Vorbildrolle zu beanspruchen.</t>
  </si>
  <si>
    <t>Nachhaltigkeit wird bei iCONDU auch im Miteinander gelebt und wir fördern somit auch einen transparenten und partizipativen Umgang mit Partner:innen und Dienstleister:innen.</t>
  </si>
  <si>
    <t>Nachhaltigkeit als gelebte Unternehmenshaltung im Miteinander behauptet</t>
  </si>
  <si>
    <t>Die Aussage, Nachhaltigkeit werde im Miteinander 'gelebt', ist eine positive Nachhaltigkeitsbehauptung ohne konkrete Belege auf dieser Seite. Die nachfolgenden Ausführungen beschreiben lediglich Kommunikationspraktiken, keine messbaren Nachhaltigkeitsleistungen.</t>
  </si>
  <si>
    <t>Konkretisieren, welche spezifischen Maßnahmen oder Ergebnisse den Anspruch 'Nachhaltigkeit im Miteinander leben' belegen, oder die Formulierung auf die tatsächlich beschriebenen Kommunikationspraktiken beschränken.</t>
  </si>
  <si>
    <t>Für eine entsprechende Auswertung verfügt iCONDU bislang nicht über die erforderlichen Daten oder Mittel. Die Recherche zu Labeln und die Bestandsaufnahme unserer Lieferant:innen hat aufgezeigt, wie wenig Informationen zu Transparenz und Mitentscheidung verfügbar sind.</t>
  </si>
  <si>
    <t>Fehlende Datenbasis für Label-Auswertung in der Zulieferkette eingeräumt</t>
  </si>
  <si>
    <t>Das Unternehmen räumt transparent ein, dass keine Daten zu Labels in der Zulieferkette vorliegen und keine Auswertung möglich ist – dies ist eine ehrliche Selbsteinschätzung ohne positiven Claim.</t>
  </si>
  <si>
    <t>F21-01</t>
  </si>
  <si>
    <t>im Jahr 2024 sind wir vollständig zur GLS Bank gewechselt</t>
  </si>
  <si>
    <t>Vollständiger Wechsel zur GLS Bank aufgrund ethisch-nachhaltiger Ausrichtung</t>
  </si>
  <si>
    <t>Der Wechsel zur GLS Bank wird mit deren ethisch-nachhaltiger Ausrichtung begründet und ist nachvollziehbar dargestellt. Es handelt sich um eine konkrete, belegbare Maßnahme ohne übertriebene Wirkungsbehauptung.</t>
  </si>
  <si>
    <t>Im Jahr 2024 haben wir das Geschäftskonto bei der Sparkasse Ingolstadt Eichstätt aufgelöst und sind vollständig zur GLS Bank gewechselt.</t>
  </si>
  <si>
    <t>Wechsel zu ethischer Bank als Nachhaltigkeitsmaßnahme dargestellt</t>
  </si>
  <si>
    <t>Der Wechsel zur GLS Bank wird implizit als ethisch-nachhaltige Maßnahme positioniert, ohne dass konkrete Nachhaltigkeitswirkungen auf dieser Seite belegt werden. Die GLS Bank gilt zwar als Nachhaltigkeitsbank, aber eine inhaltliche Begründung fehlt.</t>
  </si>
  <si>
    <t>Ergänzen Sie, welche konkreten ethischen oder ökologischen Kriterien der GLS Bank den Ausschlag für den Wechsel gegeben haben, z. B. Ausschluss fossiler Finanzierungen.</t>
  </si>
  <si>
    <t>In den letzten Jahren standen drei Methodenentwicklungen im Fokus: die impactation® Methode, die Entwicklung des Planspiels Sustain2030® PLAN B, und die eigene Software simcision®.</t>
  </si>
  <si>
    <t>Verweis auf eigene Nachhaltigkeitsmethoden und -produkte als Geschäftsfeld</t>
  </si>
  <si>
    <t>Die Nennung der Methoden und Produkte erfolgt im Kontext einer Investitions- und Finanzierungsdarstellung ohne explizite positive Nachhaltigkeitsbehauptung. Es handelt sich um eine sachliche Aufzählung ohne Wirkungsversprechen.</t>
  </si>
  <si>
    <t>Seit Gründung wurden keine Gewinne entnommen, ohne die Deckung des Bedarfs an Zukunftsausgaben sicherzustellen.</t>
  </si>
  <si>
    <t>Unternehmensverhalten seit Gründung als Nachhaltigkeitspositionierung dargestellt</t>
  </si>
  <si>
    <t>Die Aussage positioniert das Unternehmen als verantwortungsvoll handelnden Akteur, ohne dass auf dieser Seite konkrete Belege oder Nachweise für den gesamten Zeitraum seit Gründung erbracht werden.</t>
  </si>
  <si>
    <t>Ergänzen Sie einen Verweis auf konkrete Geschäftsjahre oder Belege (z. B. Jahresabschlüsse), die die Aussage für den gesamten Zeitraum seit Gründung nachvollziehbar machen.</t>
  </si>
  <si>
    <t>iCONDU investierte bereits vor der ersten Gemeinwohl-Bilanzierung in den vollständigen Umbau des Geschäftsmodells hinsichtlich sozial-ökologischer Aspekte.</t>
  </si>
  <si>
    <t>Behauptung eines vollständigen sozial-ökologischen Umbaus des Geschäftsmodells ohne Belege auf dieser Seite</t>
  </si>
  <si>
    <t>Der Begriff 'vollständiger Umbau' suggeriert eine umfassende Transformation, ohne dass auf dieser Seite konkrete Belege oder Messgrößen dafür genannt werden. Dies kann einen übertrieben positiven Gesamteindruck erzeugen.</t>
  </si>
  <si>
    <t>Ersetzen Sie 'vollständigen Umbau' durch eine belegte Beschreibung der tatsächlich vorgenommenen Änderungen oder verweisen Sie auf konkrete Kennzahlen und Maßnahmen.</t>
  </si>
  <si>
    <t>iCONDU kann bestätigen, dass das Geschäftsmodell nicht auf ökologisch bedenklichen Ressourcen aufbaut.</t>
  </si>
  <si>
    <t>Unternehmen behauptet, sein Geschäftsmodell basiere nicht auf ökologisch bedenklichen Ressourcen – ohne Belege oder Erläuterung.</t>
  </si>
  <si>
    <t>Die Aussage ist eine positive Umweltbehauptung, die ohne konkrete Belege, Definitionen oder Nachweise auf dieser Seite auskommt. Es bleibt unklar, welche Ressourcen geprüft wurden und nach welchen Kriterien die Bewertung erfolgte.</t>
  </si>
  <si>
    <t>Ergänzen Sie, welche Ressourcen konkret geprüft wurden und nach welchen Kriterien oder Methoden die Einschätzung 'nicht ökologisch bedenklich' getroffen wurde.</t>
  </si>
  <si>
    <t>Nachhaltigkeit ist für uns nicht nur ein Geschäftsmodell, sondern findet sich auch im Umgang miteinander wieder. Daher engagieren wir uns für gerechte und faire Arbeitsbedingungen und eine Zusammenarbeit auf Augenhöhe.</t>
  </si>
  <si>
    <t>Nachhaltigkeit wird als gelebtes Prinzip im Miteinander und in fairen Arbeitsbedingungen dargestellt.</t>
  </si>
  <si>
    <t>Die Aussage, Nachhaltigkeit zeige sich im Umgang miteinander und in fairen Arbeitsbedingungen, bleibt auf dieser Seite ohne konkrete Belege oder messbare Kriterien. Es handelt sich um eine positive Nachhaltigkeitspositionierung ohne inhaltliche Untermauerung.</t>
  </si>
  <si>
    <t>Konkrete Beispiele oder Maßnahmen ergänzen, die belegen, wie sich Nachhaltigkeit im Arbeitsalltag und in den Arbeitsbedingungen tatsächlich niederschlägt.</t>
  </si>
  <si>
    <t>Das gemeinsame Wertesystem von Unternehmen und Mitarbeitenden basiert auf den Sustainable Development Goals (SDGs) und den Inner Development Goals (IDGs). Die beiden Frameworks sind fester Bestandteil der Unternehmensphilosophie und Entscheidungskultur. Die Inhalte werden kontinuierlich im gesamten Team reflektiert.</t>
  </si>
  <si>
    <t>SDGs und IDGs werden als Grundlage der Unternehmensphilosophie und Entscheidungskultur dargestellt.</t>
  </si>
  <si>
    <t>Die Verankerung der SDGs als Wertebasis ist eine positive Nachhaltigkeitspositionierung, die auf dieser Seite nicht durch konkrete Umsetzungsbeispiele oder Ergebnisse belegt wird. Der Verweis auf kontinuierliche Reflexion bleibt abstrakt.</t>
  </si>
  <si>
    <t>Ergänzen, anhand welcher konkreten Entscheidungen oder Maßnahmen die SDGs im Unternehmensalltag wirksam werden, um die Aussage nachvollziehbar zu machen.</t>
  </si>
  <si>
    <t>F33-01</t>
  </si>
  <si>
    <t>Für uns ist Diversität eine Bereicherung und wir legen insbesondere im Bereich Personalmanagement und Weiterentwicklung der Mitarbeitenden viel Wert darauf.</t>
  </si>
  <si>
    <t>Diversität wird als Bereicherung und zentraler Wert im Personalmanagement dargestellt.</t>
  </si>
  <si>
    <t>Die Aussage bezieht sich auf soziale Nachhaltigkeit (Diversität) und wird durch konkrete Hinweise auf interdisziplinäres Team und Perspektivenvielfalt auf dieser Seite gestützt. Kein Umwelt- oder Klimabezug, aber im Nachhaltigkeitskontext relevant.</t>
  </si>
  <si>
    <t>F33-02</t>
  </si>
  <si>
    <t>In unserem wöchentlichen IDG-Stammtisch – ein internes Peer-to-Peer-Learning Format – vertiefen und trainieren wir durch Diskussionen, Impulse und Übungen gemeinsam die Fähigkeiten des Inner Development Goal Frameworks.</t>
  </si>
  <si>
    <t>Verweis auf Inner Development Goals Framework als regelmäßiges internes Lernformat.</t>
  </si>
  <si>
    <t>Das Inner Development Goals Framework ist ein anerkanntes Nachhaltigkeits- und Transformationskonzept; die Nutzung wird konkret beschrieben und ist nachvollziehbar. Kein Beleg erforderlich, da keine Wirkungsbehauptung erhoben wird.</t>
  </si>
  <si>
    <t>F34-01</t>
  </si>
  <si>
    <t>Wir leben Diversität, auch wenn diese sich bei der geringen Mitarbeitenden-Anzahl schwer in Zahlen übertragen lässt.</t>
  </si>
  <si>
    <t>Pauschale Diversitätsbehauptung ohne konkrete Belege</t>
  </si>
  <si>
    <t>Die Aussage 'Wir leben Diversität' ist eine positive Positionierungsbehauptung, die auf dieser Seite nicht durch messbare Daten oder konkrete Maßnahmen belegt wird. Die anschließend genannten Zahlen zeigen zudem, dass mehrere Diversitätsdimensionen gar nicht erfasst werden.</t>
  </si>
  <si>
    <t>Die Formulierung sollte präzisiert werden, z. B.: 'Wir bemühen uns um ein diverses Team; aufgrund der geringen Mitarbeitendenzahl sind belastbare Aussagen zu allen Diversitätsdimensionen jedoch nur eingeschränkt möglich.'</t>
  </si>
  <si>
    <t>Das führte in den letzten Jahren auch dazu, dass die Gehaltsspreizung so weit reduziert wurde, dass alle Mitarbeitenden den gleichen Verdienst haben.</t>
  </si>
  <si>
    <t>Vollständige Gehaltsgleichheit aller Mitarbeitenden als soziale Leistung dargestellt</t>
  </si>
  <si>
    <t>Die Aussage zur vollständigen Gehaltsgleichheit ist eine konkrete, nachvollziehbare soziale Positionierung ohne Umwelt- oder Nachhaltigkeitsbezug im engeren Sinne, aber relevant im Gemeinwohl-Kontext. Sie ist hinreichend spezifisch und nicht unbelegt.</t>
  </si>
  <si>
    <t>die Gehaltstruktur ist auf Gerechtigkeit und Fairness ausgelegt.</t>
  </si>
  <si>
    <t>Positive Behauptung zur Gehaltsstruktur ohne konkrete Belege</t>
  </si>
  <si>
    <t>Die Aussage zur gerechten und fairen Gehaltsstruktur ist eine positive Behauptung ohne konkrete Belege oder Erläuterungen auf dieser Seite. Es fehlen Nachweise wie Gehaltstransparenz, Kennzahlen oder externe Prüfungen.</t>
  </si>
  <si>
    <t>Ergänzen Sie konkrete Belege für die Gehaltsstruktur, z. B. Gehaltstransparenz, Entgeltgleichheitsanalysen oder Kennzahlen zur Vergütungsgerechtigkeit.</t>
  </si>
  <si>
    <t>iCONDU kann bestätigen, dass die Mitarbeitenden nicht durch ungerechte Arbeitsverträge einseitig belastet oder ausgebeutet werden.</t>
  </si>
  <si>
    <t>Selbstauskunft ohne externe Prüfung oder Belege</t>
  </si>
  <si>
    <t>Die Selbstbestätigung, dass keine ungerechten Arbeitsverträge vorliegen, ist eine positive Behauptung ohne externe Prüfung oder konkrete Nachweise auf dieser Seite. Eine reine Selbstauskunft hat begrenzte Aussagekraft.</t>
  </si>
  <si>
    <t>Ergänzen Sie konkrete Nachweise, z. B. durch externe Prüfung der Arbeitsverträge, Mitarbeiterbefragungen oder Verweise auf angewandte Tarifverträge und Standards.</t>
  </si>
  <si>
    <t>Bei iCONDU legen alle Mitarbeitenden sehr großen Wert auf die Herkunft von Lebensmitteln. Tee und Kaffee werden bestmöglich unverpackt und regional im Teegeschäft oder der Kaffee-Rösterei beschafft.</t>
  </si>
  <si>
    <t>Positive Behauptung zur regionalen und unverpackten Lebensmittelbeschaffung ohne konkrete Belege</t>
  </si>
  <si>
    <t>Die Aussage ist kontextualisiert und mit konkreten Beispielen (Teegeschäft, Kaffee-Rösterei) unterlegt, auch wenn keine Mengenangaben oder Nachweise vorliegen. Im Rahmen eines Gemeinwohl-Berichts ist dies ein üblicher Detailgrad.</t>
  </si>
  <si>
    <t>In unserem Team achten alle Mitarbeitenden auf eine überwiegend vegetarische bzw. sehr fleischarme Ernährung.</t>
  </si>
  <si>
    <t>Behauptung über kollektives Ernährungsverhalten aller Mitarbeitenden ohne Beleg</t>
  </si>
  <si>
    <t>Die Aussage, dass 'alle' Mitarbeitenden auf fleischarme Ernährung achten, ist eine pauschale Behauptung ohne Nachweis oder Einschränkung. Sie erzeugt einen positiven Nachhaltigkeitseindruck, der nicht belegt wird.</t>
  </si>
  <si>
    <t>Formulierung abschwächen, z. B. 'Die meisten Mitarbeitenden achten auf eine überwiegend vegetarische Ernährung', oder ergänzen, wie dies im Team gefördert wird.</t>
  </si>
  <si>
    <t>In den vergangenen Jahren gab es noch einen Dienstwagen, der im Jahr 2023 verkauft wurde. Das bedeutet, dass derzeit kein Dienstwagen zur Verfügung steht und die meisten Fahrten mit dem ÖPNV oder Fernverkehr erfolgen, da viele Mitarbeitende das Jobticket nutzen.</t>
  </si>
  <si>
    <t>Abschaffung des Dienstwagens als ökologische Maßnahme dargestellt</t>
  </si>
  <si>
    <t>Die Aussage ist faktisch und nachvollziehbar, der ökologische Nutzen ergibt sich implizit aus dem Kontext. Es handelt sich um eine konkrete, belegbare Maßnahme.</t>
  </si>
  <si>
    <t>Nachhaltigkeit ist ein berufliches Schwerpunkt-Thema, sodass eine regelmäßige Auseinandersetzung in Projekten, im Rahmen von Veranstaltungen und durch Fachliteratur stattfindet.</t>
  </si>
  <si>
    <t>Nachhaltigkeit als zentrales berufliches Thema positioniert</t>
  </si>
  <si>
    <t>Die Aussage ist im Kontext eines Nachhaltigkeitsdienstleisters plausibel und wird durch konkrete Formate (IDG-Stammtisch, Webinare zu SDGs) untermauert.</t>
  </si>
  <si>
    <t>Im Jahr 2023 haben wir den Dienstwagen verkauft und auf eine Neuanschaffung verzichtet. Darüber hinaus haben wir einen Rahmenvertrag bei der Deutschen Bahn für ein Jobticket abgeschlossen, dessen Kosten iCONDU für die Mitarbeitenden übernimmt.</t>
  </si>
  <si>
    <t>Konkrete Maßnahmen zur Reduktion von Mobilitätsemissionen im Berichtszeitraum</t>
  </si>
  <si>
    <t>Die Maßnahmen sind konkret benannt und zeitlich verortet; eine positive Umweltwirkung ist plausibel und wird nicht übertrieben dargestellt.</t>
  </si>
  <si>
    <t>Die Mitarbeitenden haben überwiegend eine intrinsische Motivation und ein Bewusstsein für ökologisches Verhalten. Mit Kund:innen und Partner:innen sprechen wir häufig über vegetarische und verpackungsarme Ernährung, E-Mobilität sowie positive Erfahrungen mit dem ÖPNV und teilen Erfahrungen, Empfehlungen sowie Best Practice Beispiele.</t>
  </si>
  <si>
    <t>Positive Nachhaltigkeitspositionierung durch Verweis auf Mitarbeitermotivation und Multiplikatorwirkung</t>
  </si>
  <si>
    <t>Die Aussage zur intrinsischen Motivation und zur Multiplikatorwirkung gegenüber Kunden und Partnern ist positiv, aber nicht durch messbare Belege auf dieser Seite gestützt.</t>
  </si>
  <si>
    <t>Ergänzen Sie konkrete Beispiele oder Kennzahlen, die die beschriebene Multiplikatorwirkung gegenüber Kunden und Partnern belegen.</t>
  </si>
  <si>
    <t>F41-01</t>
  </si>
  <si>
    <t>iCONDU kann bestätigen, dass im Unternehmen weder Verschwendung von Ressourcen gefördert noch unökologisches Verhalten geduldet wird.</t>
  </si>
  <si>
    <t>Selbstbestätigung, kein unökologisches Verhalten zu dulden</t>
  </si>
  <si>
    <t>Die Aussage ist eine reine Selbstbestätigung ohne konkrete Belege, Maßnahmen oder Nachweise auf dieser Seite. Es bleibt unklar, wie die Einhaltung sichergestellt und überprüft wird.</t>
  </si>
  <si>
    <t>Ergänzen Sie konkrete Maßnahmen oder Beispiele (z. B. interne Richtlinien, Schulungen, Monitoring-Prozesse), die belegen, wie Ressourcenverschwendung und unökologisches Verhalten im Unternehmen aktiv verhindert werden.</t>
  </si>
  <si>
    <t>Bei iCONDU haben wir bisher sehr positive Erfahrungen mit Transparenz und Mitbestimmung gemacht. Diese sind ein wesentlicher Bestandteil unserer Unternehmenskultur. Die Möglichkeiten der Mitbestimmung führen zu Innovationen und Weiterentwicklungen der Unternehmensausrichtung. Mitbestimmung fördert zudem die Stärken der Mitarbeitenden.</t>
  </si>
  <si>
    <t>Positive Selbstdarstellung der Unternehmenskultur hinsichtlich Transparenz und Mitbestimmung ohne externe Belege.</t>
  </si>
  <si>
    <t>Die Aussage bezieht sich auf soziale Nachhaltigkeit (Mitbestimmung, Unternehmenskultur) und ist im Kontext eines Gemeinwohl-Berichts eine nachvollziehbare Selbsteinschätzung. Es handelt sich nicht um eine Umwelt- oder Klimabehauptung.</t>
  </si>
  <si>
    <t>Wir beteiligen uns an Forschungsprojekten und tragen so zu einer Weiterentwicklung von Methoden und Kompetenzen bei.</t>
  </si>
  <si>
    <t>Beteiligung an Forschungsprojekten als Beitrag zur Methodenentwicklung</t>
  </si>
  <si>
    <t>Die Aussage beschreibt eine allgemeine Aktivität ohne spezifischen Nachhaltigkeitsclaim. Es wird kein positiver Umwelteffekt behauptet.</t>
  </si>
  <si>
    <t>engagieren wir uns in der Region, in Netzwerken und auf Veranstaltungen, um für ein besseres Systemverständnis zu sensibilisieren</t>
  </si>
  <si>
    <t>Regionales Engagement zur Sensibilisierung für Systemverständnis als Nachhaltigkeitspositionierung</t>
  </si>
  <si>
    <t>Die Aussage positioniert das Unternehmen als gesellschaftlich engagiert, bleibt aber vage, was unter 'Systemverständnis' konkret zu verstehen ist und welche messbaren Wirkungen erzielt werden.</t>
  </si>
  <si>
    <t>Konkretisieren, was unter 'Systemverständnis' verstanden wird und welche nachweisbaren Ergebnisse das Engagement bisher erzielt hat.</t>
  </si>
  <si>
    <t>Mit dem Impact Strategy Navigator, der auf den bewährten Methoden und Tools Impact Business Design und simcision aufsetzt, entsteht ein Methodenkoffer für Unternehmen, die sich auf dem Weg zum Impact Unternehmen machen.</t>
  </si>
  <si>
    <t>Produkt wird als Lösung für Unternehmen auf dem Weg zu mehr Impact positioniert, ohne konkrete Wirkungsbelege.</t>
  </si>
  <si>
    <t>Der Begriff 'Impact Unternehmen' impliziert eine positive gesellschaftliche oder ökologische Wirkung, ohne dass auf dieser Seite konkrete Belege oder Definitionen geliefert werden. Der Claim bleibt damit vage und unsubstantiiert.</t>
  </si>
  <si>
    <t>Ergänzen Sie, was konkret unter 'Impact Unternehmen' verstanden wird und welche messbaren Wirkungen der Impact Strategy Navigator bei Anwendern erzielt.</t>
  </si>
  <si>
    <t>iCONDU engagiert sich in Initiativen zur Erhöhung der ökologischen / sozialen / qualitativen Branchenstandards (1/3; Punkt 3) durch Kooperationen in Forschungsprojekten.</t>
  </si>
  <si>
    <t>Behauptung des aktiven Engagements zur Erhöhung ökologischer und sozialer Branchenstandards ohne konkrete Belege zu Wirkung oder Ergebnissen.</t>
  </si>
  <si>
    <t>Das Engagement wird benannt, aber es fehlen konkrete Belege oder messbare Ergebnisse zur tatsächlichen Erhöhung ökologischer oder sozialer Standards. Die Aussage bleibt auf dieser Seite ohne nachweisbare Wirkungsangabe.</t>
  </si>
  <si>
    <t>Ergänzen Sie konkrete Ergebnisse oder messbare Beiträge des Engagements, z. B. welche Standards tatsächlich beeinflusst oder verbessert wurden.</t>
  </si>
  <si>
    <t>Die ökologischen Auswirkungen unserer Beratungsprojekte sind sehr gering, da wir weder physische Produkte noch produktbezogene Dienstleistungen entwickeln.</t>
  </si>
  <si>
    <t>Pauschalbehauptung geringer ökologischer Auswirkungen ohne Beleg</t>
  </si>
  <si>
    <t>Die Aussage, die ökologischen Auswirkungen seien 'sehr gering', ist eine positive Umweltbehauptung ohne quantitativen Beleg oder Vergleichswert auf dieser Seite. Die Begründung (kein physisches Produkt) ist qualitativ, aber nicht durch Messungen oder Daten untermauert.</t>
  </si>
  <si>
    <t>Ergänzen Sie konkrete Kennzahlen oder eine Methodik (z. B. CO₂-Bilanz, Vergleichswerte), um die Einschätzung 'sehr gering' nachvollziehbar zu belegen.</t>
  </si>
  <si>
    <t>Da wir viel regional aktiv sind und weite Strecken immer mit dem Zug zurücklegen, schätzen wir unsere ökologischen Auswirkungen mit den Dienstreisen gering ein.</t>
  </si>
  <si>
    <t>Selbsteinschätzung geringer Reiseemissionen ohne Datenbasis</t>
  </si>
  <si>
    <t>Die positive Einschätzung der Reiseemissionen basiert auf einer Selbsteinschätzung ohne Angabe von Reisedaten, Emissionswerten oder Vergleichsgrößen. 'Immer mit dem Zug' ist eine starke Behauptung, die nicht belegt wird.</t>
  </si>
  <si>
    <t>Belegen Sie die Einschätzung durch konkrete Reisedaten oder Emissionsberechnungen und relativieren Sie 'immer' durch eine präzisere Formulierung wie 'soweit möglich'.</t>
  </si>
  <si>
    <t>Wir nutzen eine sehr effiziente Methode die Plattform unserer Software zu betreiben und berücksichtigen den Energieverbrauch bzw. Effizienz im Entwicklungsprozess.</t>
  </si>
  <si>
    <t>Behauptung hoher Energieeffizienz im Softwarebetrieb ohne Beleg</t>
  </si>
  <si>
    <t>Die Aussage 'sehr effiziente Methode' ist eine positive Leistungsbehauptung ohne Angabe von Vergleichswerten, Metriken oder Benchmarks. Es bleibt unklar, woran die Effizienz gemessen wird.</t>
  </si>
  <si>
    <t>Konkretisieren Sie, welche Methode oder Technologie genutzt wird und nennen Sie messbare Effizienzwerte oder Vergleichsgrößen.</t>
  </si>
  <si>
    <t>F54-01</t>
  </si>
  <si>
    <t>Da unsere Server bei IONOS liegen, die Ökostrom beziehen, sind die aus dem Energieverbrauch resultierenden Emissionen bilanziell klimaneutral</t>
  </si>
  <si>
    <t>Klimaneutralitätsaussage über Serverenergie durch Ökostrom-Bezug des Dienstleisters</t>
  </si>
  <si>
    <t>Die Klimaneutralität wird über den Ökostrom-Bezug eines Drittanbieters (IONOS) begründet, ohne dass die Qualität oder Zertifizierung dieses Ökostroms belegt wird. Der Begriff 'bilanziell' deutet auf eine rechnerische Kompensation hin, nicht auf tatsächliche Emissionsvermeidung.</t>
  </si>
  <si>
    <t>Ergänzen Sie, welche Zertifizierung oder welcher Standard dem Ökostrom-Bezug von IONOS zugrunde liegt, und erläutern Sie, was 'bilanziell klimaneutral' konkret bedeutet.</t>
  </si>
  <si>
    <t>F54-02</t>
  </si>
  <si>
    <t>Im Betrieb unserer Software simcision® setzen wir auf energiesparende Maßnahmen. So haben wir seit 2023 eingerichtet, dass Bilder in den Simulationsmodellen nicht bei jedem Öffnen eines Modells aus der Bilderdatenbank geladen werden müssen, sondern nur bei Änderungen.</t>
  </si>
  <si>
    <t>Konkrete Effizienzmaßnahme im Softwarebetrieb zur Reduktion des Energieverbrauchs</t>
  </si>
  <si>
    <t>Die Maßnahme ist konkret beschrieben und plausibel; eine Quantifizierung der Einsparung fehlt, aber die Aussage ist hinreichend spezifisch und nicht übertrieben.</t>
  </si>
  <si>
    <t>F54-03</t>
  </si>
  <si>
    <t>Wir behandeln Nachhaltigkeit nicht nur in unserer inhaltlichen Arbeit in Beratungsprojekten, sondern auch als Denk- und Arbeitsweise. Wir sehen Nachhaltigkeit als Mindset und das wirkt sich auch auf unsere Entscheidungskultur und das Geschäftsmodell aus. Konsistenz, Effizienz und Suffizienz als Strategien sind fest in unserer täglichen Arbeit verankert</t>
  </si>
  <si>
    <t>Nachhaltigkeitspositionierung als ganzheitliches Unternehmens-Mindset ohne konkrete Belege</t>
  </si>
  <si>
    <t>Die Aussage, Nachhaltigkeit sei als Mindset und Strategie fest verankert, bleibt auf dieser Seite ohne konkrete Nachweise oder messbare Indikatoren. Der Verweis auf E3 ist nicht auf dieser Seite prüfbar.</t>
  </si>
  <si>
    <t>Ergänzen Sie konkrete Beispiele oder Kennzahlen, die belegen, wie Konsistenz, Effizienz und Suffizienz operativ im Geschäftsmodell umgesetzt werden.</t>
  </si>
  <si>
    <t>Durch den hohen Grad an Digitalisierung in unserem Unternehmen und zahlreichen Effizienzmaßnahmen bei der Softwareentwicklung sind die ökologischen Auswirkungen unserer Produkte und Dienstleistungen gering.</t>
  </si>
  <si>
    <t>Positive Umweltbehauptung: geringe ökologische Auswirkungen durch Digitalisierung und Effizienz</t>
  </si>
  <si>
    <t>Die Behauptung geringer ökologischer Auswirkungen wird nicht durch konkrete Daten oder Messgrößen auf dieser Seite belegt. Gleichzeitig wird eingeräumt, dass ökologische Auswirkungen schwer zu erfassen sind, was die Aussage weiter relativiert.</t>
  </si>
  <si>
    <t>Belegen Sie die Aussage mit konkreten Kennzahlen oder verweisen Sie auf die entsprechenden Datenquellen im Bericht, um die Behauptung nachvollziehbar zu machen.</t>
  </si>
  <si>
    <t>iCONDU kann bestätigen, dass es keine bewusste Inkaufnahme unverhältnismäßiger ökologische Auswirkungen gibt.</t>
  </si>
  <si>
    <t>Selbstauskunft: keine unverhältnismäßigen ökologischen Auswirkungen werden bewusst in Kauf genommen</t>
  </si>
  <si>
    <t>Die Aussage ist eine reine Selbstauskunft ohne externe Prüfung oder Belege. Da auf derselben Seite eingeräumt wird, dass ökologische Auswirkungen schwer zu erfassen sind, fehlt eine nachvollziehbare Grundlage für diese Bestätigung.</t>
  </si>
  <si>
    <t>Ergänzen Sie, auf welcher Datenbasis oder welchem Prüfprozess diese Bestätigung beruht, um die Glaubwürdigkeit der Aussage zu stärken.</t>
  </si>
  <si>
    <t>die Inhalte auf die globalen Zusammenhänge von Nachhaltigkeit ausgerichtet</t>
  </si>
  <si>
    <t>Nachhaltigkeitsbezug des Planspiels Sustain2030® PLAN B als inhaltliche Positionierung</t>
  </si>
  <si>
    <t>Die Aussage beschreibt eine inhaltliche Ausrichtung eines Produkts auf Nachhaltigkeitsthemen, ohne darüber hinausgehende Wirkungsversprechen zu machen. Der Kontext (Planspiel-Entwicklung mit Kundenfeedback) stützt die Aussage ausreichend.</t>
  </si>
  <si>
    <t>F57-02</t>
  </si>
  <si>
    <t>Bei unseren Planspielen Sustain2030® sind wir inhaltlich und methodisch sehr transparent, da unsere Kund:innen alle Inhalte einsehen können und wir zusätzlich für die geschulten Trainer:innen ausführliche Dokumentationen und Materialien zur Verfügung stellen.</t>
  </si>
  <si>
    <t>Transparenzbehauptung für Sustain2030® ohne externe Überprüfung</t>
  </si>
  <si>
    <t>Die Aussage, inhaltlich und methodisch 'sehr transparent' zu sein, ist eine positive Selbsteinschätzung ohne externen Beleg oder Nachweis. Der Begriff 'sehr transparent' bleibt subjektiv und nicht messbar.</t>
  </si>
  <si>
    <t>Konkretisieren Sie, welche Inhalte öffentlich zugänglich sind und welche nur für lizenzierte Trainer:innen, um die Transparenzaussage nachvollziehbar zu machen.</t>
  </si>
  <si>
    <t>iCONDU kann bestätigen, dass die Produkte keine Schadstoffe enthalten, die Kund:innen und Umwelt belasten und auch keine schädlichen Nebenwirkungen bei der zweckgemäßen Verwendung der Produkte entstehen.</t>
  </si>
  <si>
    <t>Unternehmen behauptet Schadstofffreiheit der Produkte ohne Belege</t>
  </si>
  <si>
    <t>Die Aussage, dass Produkte keine Schadstoffe enthalten und keine schädlichen Nebenwirkungen verursachen, ist eine positive Umwelt- und Verbraucherschutzbehauptung ohne Verweis auf Prüfnachweise, Zertifikate oder Messungen. Auf dieser Seite fehlen jegliche Belege oder Methoden, die die Behauptung stützen.</t>
  </si>
  <si>
    <t>Ergänzen Sie konkrete Nachweise wie Prüfberichte, Zertifikate oder Analyseergebnisse, die die Schadstofffreiheit der Produkte belegen.</t>
  </si>
  <si>
    <t>Unsere Dienstleistungen und Produkte sollen zu einem besseren Umgang mit Komplexität befähigen, um die Transformation zu mehr Gemeinwohl und Nachhaltigkeit proaktiv gestalten zu können.</t>
  </si>
  <si>
    <t>Produkte und Dienstleistungen werden als Befähiger zur Nachhaltigkeitstransformation positioniert.</t>
  </si>
  <si>
    <t>Die Aussage stellt eine positive Nachhaltigkeitspositionierung dar, ohne konkrete Belege oder messbare Wirkungsnachweise auf dieser Seite zu liefern. Es bleibt unklar, wie die Transformation zu Nachhaltigkeit konkret erreicht wird.</t>
  </si>
  <si>
    <t>Ergänzen Sie konkrete Beispiele oder messbare Ergebnisse, die belegen, wie die Produkte und Dienstleistungen die Nachhaltigkeitstransformation bei Kunden tatsächlich bewirkt haben.</t>
  </si>
  <si>
    <t>Mit unserem Sustain2030® SDG Planspiel machen wir die SDGs erlebbar und zeigen Möglichkeiten auf, wie diese in Organisationen/Unternehmen integriert werden können, um nachhaltiges Handeln zu fördern.</t>
  </si>
  <si>
    <t>Eigenes Produkt wird als Instrument zur Förderung nachhaltigen Handelns in Organisationen dargestellt.</t>
  </si>
  <si>
    <t>Das Leistungsversprechen, nachhaltiges Handeln in Organisationen zu fördern, wird ohne Wirkungsbelege oder Evaluationsergebnisse untermauert. Der Nutzen bleibt auf dieser Seite unbelegt.</t>
  </si>
  <si>
    <t>Fügen Sie Hinweise auf Evaluationsergebnisse oder Praxisbeispiele hinzu, die zeigen, wie das Planspiel nachhaltiges Handeln in Organisationen nachweislich gefördert hat.</t>
  </si>
  <si>
    <t>Diese transformativen Fähigkeiten helfen uns dabei, eine nachhaltige und gerechte Gesellschaft zu gestalten, die innerhalb der planetaren Grenzen lebt.</t>
  </si>
  <si>
    <t>Produkte und Dienstleistungen werden als Beitrag zur Gestaltung einer Gesellschaft innerhalb planetarer Grenzen positioniert.</t>
  </si>
  <si>
    <t>Die Behauptung, transformative Fähigkeiten trügen zur Einhaltung planetarer Grenzen bei, ist eine weitreichende Wirkungsaussage ohne empirische Belege auf dieser Seite. Der kausale Zusammenhang bleibt unbelegt.</t>
  </si>
  <si>
    <t>Belegen Sie den Zusammenhang zwischen den vermittelten Fähigkeiten und der Einhaltung planetarer Grenzen durch konkrete Wirkungsnachweise oder Studienverweise.</t>
  </si>
  <si>
    <t>F61-01</t>
  </si>
  <si>
    <t>Durch unseren Fokus auf die Befähigung im Umgang mit Komplexität und zu Nachhaltigkeit leisten wir einen indirekten Beitrag.</t>
  </si>
  <si>
    <t>Indirekter Nachhaltigkeitsbeitrag durch Beratungsleistungen behauptet</t>
  </si>
  <si>
    <t>Der behauptete indirekte Nachhaltigkeitsbeitrag bleibt vage und wird auf dieser Seite nicht durch konkrete Wirkungsnachweise belegt. Es fehlt eine Erläuterung, wie der Beitrag messbar oder nachvollziehbar ist.</t>
  </si>
  <si>
    <t>Ergänzen Sie konkrete Beispiele oder Kennzahlen, die den indirekten Nachhaltigkeitsbeitrag der Beratungsleistungen nachvollziehbar belegen.</t>
  </si>
  <si>
    <t>F61-02</t>
  </si>
  <si>
    <t>Indem wir uns mit einer ganzheitlichen Nachhaltigkeit im Sinne der SDGs und IDGs beschäftigen und zu diesem Ansatz befähigen, leisten wir einen Beitrag zu Lebenserhaltung/Gesundheit/Wohlbefinden und zu Identität/Sinn.</t>
  </si>
  <si>
    <t>Beitrag zu SDGs und IDGs als Nachhaltigkeitspositionierung</t>
  </si>
  <si>
    <t>Die Aussage verknüpft die eigene Tätigkeit mit anerkannten Nachhaltigkeitsrahmen (SDGs, IDGs), ohne auf dieser Seite konkrete Belege für die tatsächliche Wirkung zu liefern. Der Beitrag bleibt auf der Ebene einer Selbstbeschreibung.</t>
  </si>
  <si>
    <t>Benennen Sie spezifische Projekte oder messbare Ergebnisse, die den Beitrag zu den genannten SDGs oder IDG-Zielen konkret belegen.</t>
  </si>
  <si>
    <t>F61-04</t>
  </si>
  <si>
    <t>Die Befähigung zu einem gemeinwohlorientierten, nachhaltigen Handeln und persönliches Wachstum im Sinne der IDGs sind für eine nachhaltige Entwicklung zwingend erforderlich.</t>
  </si>
  <si>
    <t>Eigene Leistung als zwingend notwendig für nachhaltige Entwicklung positioniert</t>
  </si>
  <si>
    <t>Die Formulierung stellt die eigene Beratungsleistung als unverzichtbar für nachhaltige Entwicklung dar, ohne diese Wirkungsbehauptung auf dieser Seite zu belegen. Dies erzeugt einen positiven Gesamteindruck ohne ausreichende Substanz.</t>
  </si>
  <si>
    <t>Relativieren Sie die Aussage oder belegen Sie die behauptete Notwendigkeit durch Verweise auf externe Studien oder eigene Wirkungsnachweise.</t>
  </si>
  <si>
    <t>Mit unseren partizipativen Methoden und Planspielen sowie vielen freiwilligen Aktivitäten (s. auch E2) erweitern wir unseren Wirkkreis über unsere Kund:innen hinaus und erreichen auch bei Nicht-Kund:innen sowie Netzwerkpartnern Verhaltensänderungen.</t>
  </si>
  <si>
    <t>Wirkungsbehauptung: Verhaltensänderungen bei Dritten durch eigene Methoden</t>
  </si>
  <si>
    <t>Die Behauptung, bei Nicht-Kund:innen und Netzwerkpartnern Verhaltensänderungen zu bewirken, ist ein substanzielles Wirkungsversprechen. Auf dieser Seite fehlen messbare Belege oder Nachweise für den Umfang und die Nachhaltigkeit dieser Wirkung.</t>
  </si>
  <si>
    <t>Ergänzen Sie konkrete, messbare Belege (z. B. Anzahl erreichter Personen, dokumentierte Verhaltensänderungen) oder formulieren Sie die Aussage als Zielsetzung statt als belegte Wirkung.</t>
  </si>
  <si>
    <t>Die SDGs sind fest in unserem Geschäftsmodell und in unserer Unternehmenskultur verankert. Um die SDGs in die Breite zu bringen, haben wir die Planspiele Sustain2030® entwickelt.</t>
  </si>
  <si>
    <t>Nachhaltigkeitspositionierung: SDG-Verankerung als Kernmerkmal des Unternehmens</t>
  </si>
  <si>
    <t>Die Aussage beschreibt eine Nachhaltigkeitspositionierung, die im Kontext eines Gemeinwohl-Berichts plausibel und durch die beschriebenen Aktivitäten (Planspiele, Workshops) auf dieser Seite inhaltlich untermauert wird.</t>
  </si>
  <si>
    <t>Wir haben uns zur Aufgabe gemacht, dass mit unserer Methode Sustain2030® ganzheitliche Nachhaltigkeitsstrategien entwickelt werden, die einen echten Beitrag zu der Erreichung der SDGs leisten.</t>
  </si>
  <si>
    <t>Behauptung, die eigene Methode leiste einen echten Beitrag zur SDG-Erreichung</t>
  </si>
  <si>
    <t>Die Aussage, einen 'echten Beitrag' zur SDG-Erreichung zu leisten, ist eine starke Wirkungsbehauptung, die auf dieser Seite nicht durch messbare Ergebnisse oder unabhängige Belege untermauert wird. Das genannte Kommunalprojekt ist ein Einzelbeispiel und belegt keine systematische SDG-Wirkung.</t>
  </si>
  <si>
    <t>Ergänzen Sie konkrete, messbare Belege oder Wirkungsnachweise (z. B. evaluierte Projektergebnisse), die den behaupteten Beitrag zur SDG-Erreichung substantiieren.</t>
  </si>
  <si>
    <t>Mit Systems Thinking Methoden unterstützen wir Projekte dabei, vielfältige Perspektiven zu integrieren, bessere Zusammenarbeit aufzubauen und dadurch wiederum ihre gesellschaftliche sowie ökologische Wirkung zu verbessern.</t>
  </si>
  <si>
    <t>Leistungsversprechen: Systems-Thinking-Methoden verbessern gesellschaftliche und ökologische Wirkung</t>
  </si>
  <si>
    <t>Das Versprechen, durch die eigenen Methoden die ökologische Wirkung von Projekten zu verbessern, ist ein konkretes Leistungsversprechen, das auf dieser Seite nicht durch Wirkungsnachweise oder Evaluierungen belegt wird.</t>
  </si>
  <si>
    <t>Ergänzen Sie Beispiele oder Nachweise, die belegen, wie und in welchem Ausmaß die ökologische Wirkung von Kundenprojekten durch die eingesetzten Methoden tatsächlich verbessert wurde.</t>
  </si>
  <si>
    <t>Wir unterstützen unsere Teilnehmenden persönlich und kolletiv zu wachsen und befähigen sie zu nachhaltigem Handeln im Sinne der SDGs. Unsere Beratungsprojekte schaffen Räume für inhaltliche Arbeit und Kompetenzentwicklung, um Teams zu befähigen, ihre gesellschaftliche und ökologische Wirkung zu verbessern.</t>
  </si>
  <si>
    <t>Behauptung, Teilnehmende zu nachhaltigem Handeln zu befähigen und deren ökologische Wirkung zu verbessern, ohne konkrete Belege.</t>
  </si>
  <si>
    <t>Die Aussage, Teilnehmende zu nachhaltigem Handeln zu befähigen und ihre ökologische Wirkung zu verbessern, ist eine positive Wirkungsbehauptung ohne messbare Belege auf dieser Seite. Es fehlen konkrete Nachweise oder Kennzahlen zur tatsächlichen ökologischen Wirkung.</t>
  </si>
  <si>
    <t>Ergänzen Sie konkrete Beispiele oder Kennzahlen, die belegen, wie und in welchem Umfang Teilnehmende ihre ökologische Wirkung tatsächlich verbessert haben.</t>
  </si>
  <si>
    <t>Gemeinwohl und Nachhaltigkeit sind Teil unserer Identität und wir wollen einen gesellschaftlichen Mehrwert schaffen.</t>
  </si>
  <si>
    <t>Nachhaltigkeitspositionierung als Identitätsmerkmal ohne konkrete Belege auf dieser Seite</t>
  </si>
  <si>
    <t>Die Aussage stellt Nachhaltigkeit als Kernelement der Unternehmensidentität dar, ohne auf dieser Seite konkrete Belege oder Messgrößen zu liefern. Es handelt sich um eine positive Selbstpositionierung ohne nachprüfbare Substanz.</t>
  </si>
  <si>
    <t>Ergänzen Sie konkrete Beispiele oder Kennzahlen, die belegen, wie Nachhaltigkeit in der Unternehmensidentität verankert ist, z. B. durch Verweis auf messbare Ergebnisse oder zertifizierte Standards.</t>
  </si>
  <si>
    <t>Wir haben eine Mitgliedschaft in der Stiftung Allianz für Entwicklung und Klima.</t>
  </si>
  <si>
    <t>Mitgliedschaft in einer Nachhaltigkeitsorganisation als Positionierungssignal</t>
  </si>
  <si>
    <t>Die Mitgliedschaft in der Stiftung Allianz für Entwicklung und Klima wird als Nachhaltigkeitsmerkmal genannt, ohne dass Anforderungen oder Verpflichtungen dieser Mitgliedschaft erläutert werden. Es bleibt unklar, welche konkreten Leistungen oder Verpflichtungen damit verbunden sind.</t>
  </si>
  <si>
    <t>Ergänzen Sie, welche konkreten Anforderungen oder Verpflichtungen mit der Mitgliedschaft in der Stiftung Allianz für Entwicklung und Klima verbunden sind.</t>
  </si>
  <si>
    <t>Wir wollen mit unseren Beiträgen die Bewusstseinsbildung und Sensibilisierung für Komplexität und ganzheitliche Nachhaltigkeit sowie die Entwicklung von Systemkompetenz fördern.</t>
  </si>
  <si>
    <t>Allgemeines Wirkungsversprechen freiwilliger Aktivitäten ohne konkrete Belege</t>
  </si>
  <si>
    <t>Das Versprechen, Bewusstseinsbildung und ganzheitliche Nachhaltigkeit zu fördern, bleibt auf dieser Seite ohne messbare Belege oder Wirkungsnachweise. Die Aussage ist positiv formuliert, aber inhaltlich nicht substantiiert.</t>
  </si>
  <si>
    <t>Ergänzen Sie konkrete Beispiele oder Kennzahlen, die die tatsächliche Wirkung der Bewusstseinsbildungsaktivitäten belegen.</t>
  </si>
  <si>
    <t>Durch die hohe Kontinuität unserer gesellschaftlichen Aktivitäten können wir trotz unserer Größe zu nachhaltigen Veränderungen beitragen.</t>
  </si>
  <si>
    <t>Wirkungsbehauptung gesellschaftlicher Aktivitäten ohne Nachweis</t>
  </si>
  <si>
    <t>Die Behauptung, durch Kontinuität zu nachhaltigen Veränderungen beizutragen, ist positiv formuliert, wird aber auf dieser Seite nicht durch konkrete Ergebnisse oder Wirkungsdaten belegt.</t>
  </si>
  <si>
    <t>Konkretisieren Sie, welche messbaren oder beobachtbaren Veränderungen durch die gesellschaftlichen Aktivitäten bisher erreicht wurden.</t>
  </si>
  <si>
    <t>Durch einen regelmäßigen Austausch mit unterschiedlichsten Stakeholdern evaluieren wir unsere Wirksamkeit.</t>
  </si>
  <si>
    <t>Wirksamkeitsbehauptung durch Stakeholder-Austausch ohne konkrete Belege</t>
  </si>
  <si>
    <t>Die Aussage bezieht sich auf gesellschaftliche Wirksamkeit im Gemeinwohlkontext, nicht auf Umwelt- oder Nachhaltigkeitsleistungen im engeren Sinne. Ein konkreter Nachhaltigkeitsclaim ist nicht erkennbar.</t>
  </si>
  <si>
    <t>Nachhaltigkeit und Gemeinwohlorientierung sind nicht nur inhaltlich wichtige Themen, sondern erfordern ein anderes Mindset. Das fördern wir mit unserer Arbeit und unseren freiwilligen Aktivitäten.</t>
  </si>
  <si>
    <t>Generelle Nachhaltigkeitspositionierung ohne konkrete Belege auf dieser Seite</t>
  </si>
  <si>
    <t>Die Aussage, Nachhaltigkeit aktiv zu fördern, bleibt auf dieser Seite ohne konkrete inhaltliche Belege zur Art der Nachhaltigkeitsleistung. Der Bezug auf freiwillige Aktivitäten liefert nur einen indirekten Kontext.</t>
  </si>
  <si>
    <t>Konkretisieren, welche spezifischen Inhalte oder Maßnahmen der Arbeit und der freiwilligen Aktivitäten zur Förderung von Nachhaltigkeit beitragen, z. B. durch Verweis auf Themen der Workshops oder Beratungsleistungen.</t>
  </si>
  <si>
    <t>Mit dem systemischen Ansatz von Nachhaltigkeit beziehen wir alle Aspekte in unsere Betrachtung ein und erhalten daher eine umfassende Einschätzung über die negativen ökologischen Auswirkungen. Uns ist wichtig, die Ursache von negativen Umweltwirkungen weitestgehend zu vermeiden.</t>
  </si>
  <si>
    <t>Behauptung eines systemischen Nachhaltigkeitsansatzes mit umfassender Wirkungserfassung ohne konkrete Belege auf dieser Seite.</t>
  </si>
  <si>
    <t>Die Aussage, alle Aspekte umfassend zu betrachten und Ursachen negativer Umweltwirkungen weitestgehend zu vermeiden, ist positiv und weitreichend formuliert, ohne dass auf dieser Seite konkrete Methoden oder Ergebnisse dieses systemischen Ansatzes belegt werden.</t>
  </si>
  <si>
    <t>Konkretisieren, welche spezifischen Aspekte der systemische Ansatz umfasst und anhand welcher Methode oder Ergebnisse die umfassende Einschätzung nachgewiesen wird.</t>
  </si>
  <si>
    <t>Unsere Produkte und Dienstleistungen haben im Erstellungs- bzw. Entwicklungsprozess relativ geringe ökologische Auswirkungen.</t>
  </si>
  <si>
    <t>Positive Umweltaussage über geringe ökologische Auswirkungen der Produkte ohne Vergleichsmaßstab.</t>
  </si>
  <si>
    <t>Die Einschätzung 'relativ gering' ist ohne Referenzwert oder Vergleichsgröße nicht nachprüfbar und kann einen positiven Gesamteindruck erzeugen, der nicht belegt ist.</t>
  </si>
  <si>
    <t>Den Vergleichsmaßstab benennen (z. B. Branchendurchschnitt oder absolute Kennzahlen), auf den sich 'relativ gering' bezieht.</t>
  </si>
  <si>
    <t>Stromverbrauch (und dessen CO2 Äquivalent) in kWh bzw. kg 11.260,00 kWh 0,00 kgCO2e</t>
  </si>
  <si>
    <t>Stromverbrauch wird mit null CO2-Äquivalenten ausgewiesen, was auf Ökostrom oder Kompensation hindeutet, ohne Erläuterung.</t>
  </si>
  <si>
    <t>Ein Stromverbrauch von 11.260 kWh mit 0,00 kgCO2e ist nur durch Ökostromtarif oder Kompensation erklärbar; auf dieser Seite fehlt jede Erläuterung der Grundlage für diesen Wert.</t>
  </si>
  <si>
    <t>Erläutern, warum der Stromverbrauch mit 0,00 kgCO2e bilanziert wird (z. B. zertifizierter Ökostromtarif mit Nachweis oder angewandter Emissionsfaktor).</t>
  </si>
  <si>
    <t>Als kleines Unternehmen bemühen wir uns entsprechend unserer Möglichkeiten um eine transparente und offene Kommunikation unseres unternehmerischen Handelns nach außen.</t>
  </si>
  <si>
    <t>Allgemeine Selbstdarstellung als transparent und offen ohne konkrete Belege auf dieser Seite</t>
  </si>
  <si>
    <t>Die Aussage ist eine allgemeine Selbstbeschreibung zur Kommunikationspraxis, enthält jedoch keinen spezifischen Umwelt- oder Nachhaltigkeitsclaim. Sie ist im Kontext eines Gemeinwohlberichts nachvollziehbar und wird durch konkrete Beispiele auf derselben Seite gestützt.</t>
  </si>
  <si>
    <t>Darüber hinaus präsentieren wir dort auch Urkunden und Zertifikate.</t>
  </si>
  <si>
    <t>Verweis auf Urkunden und Zertifikate ohne Nennung oder Erläuterung der konkreten Auszeichnungen</t>
  </si>
  <si>
    <t>Es wird auf Urkunden und Zertifikate verwiesen, ohne diese zu benennen oder inhaltlich zu erläutern, sodass nicht nachvollziehbar ist, welche Auszeichnungen gemeint sind. Dies erschwert eine Einordnung der Relevanz und Glaubwürdigkeit.</t>
  </si>
  <si>
    <t>Die genannten Urkunden und Zertifikate sollten namentlich aufgeführt und kurz erläutert werden, damit Leser:innen deren Bedeutung und Relevanz einordnen können.</t>
  </si>
  <si>
    <t>Wir sorgen im Rahmen unserer Möglichkeiten für Transparenz unseres unternehmerischen Handelns und fördern den Austausch mit verschiedensten Berührungsgruppen.</t>
  </si>
  <si>
    <t>Generelle Positivaussage zu Transparenz und Stakeholder-Dialog ohne konkrete Belege auf dieser Seite</t>
  </si>
  <si>
    <t>Die Aussage ist positiv und allgemein gehalten; konkrete Belege für den geförderten Austausch mit Berührungsgruppen werden auf dieser Seite nicht genannt. Der Verweis auf freiwillige Aktivitäten bleibt vage.</t>
  </si>
  <si>
    <t>Benennen Sie konkrete Formate oder Maßnahmen des Stakeholder-Dialogs, um die Aussage zur Transparenz und zum Austausch nachvollziehbar zu belegen.</t>
  </si>
  <si>
    <t>F75-01</t>
  </si>
  <si>
    <t>iCONDU kann bestätigen, dass keine falschen Informationen über das Unternehmen oder gesellschaftliche Phänomene verbreitet werden.</t>
  </si>
  <si>
    <t>Selbstbestätigung der Informationsintegrität ohne externe Prüfung oder Belege</t>
  </si>
  <si>
    <t>Die Aussage ist eine reine Selbstauskunft ohne externe Verifikation oder konkrete Belege auf dieser Seite. Eine ungeprüfte Selbstbestätigung bietet keine hinreichende Grundlage für die Glaubwürdigkeit der Behauptung.</t>
  </si>
  <si>
    <t>Ergänzen Sie konkrete Maßnahmen oder Prozesse (z. B. interne Prüfmechanismen, externe Audits), die sicherstellen, dass keine falschen Informationen verbreitet werden.</t>
  </si>
  <si>
    <t>Veröffentlichung des CO2-Zertifikats und der Gemeinwohl-Bilanz auf der Webseite</t>
  </si>
  <si>
    <t>Geplante Veröffentlichung eines CO2-Zertifikats – Inhalt und Grundlage unklar</t>
  </si>
  <si>
    <t>Ein CO2-Zertifikat wird als Ziel genannt, ohne dass auf dieser Seite erklärt wird, welcher Standard, welche Methodik oder welcher Anbieter dahintersteht. Die Aussagekraft des Zertifikats bleibt unklar.</t>
  </si>
  <si>
    <t>Den Namen des Zertifizierungsstandards oder -anbieters ergänzen und kurz erläutern, was das CO2-Zertifikat inhaltlich abdeckt.</t>
  </si>
  <si>
    <t>Wir verwenden den GWÖ-Berichtsstandard für die Erfüllung der non-financial-reporting-Vorgaben, weil der GWÖ-Berichtsstandard universell, messbar, vergleichbar, allgemeinverständlich, öffentlich und extern auditiert ist.</t>
  </si>
  <si>
    <t>GWÖ-Berichtsstandard wird als besonders geeignetes Instrument mit mehreren positiven Eigenschaften dargestellt.</t>
  </si>
  <si>
    <t>Die Eigenschaften 'universell, messbar, vergleichbar, allgemeinverständlich' werden als Qualitätsmerkmale des Standards behauptet, ohne dass auf dieser Seite Belege oder Nachweise dafür erbracht werden. Lediglich 'extern auditiert' ist eine überprüfbare Eigenschaft, die übrigen Attribute bleiben unbelegt.</t>
  </si>
  <si>
    <t>Die genannten Eigenschaften des GWÖ-Berichtsstandards sollten durch einen Verweis auf eine unabhängige Quelle oder Zertifizierungsstelle belegt werden, die diese Merkmale bestätigt.</t>
  </si>
  <si>
    <t>F-80-01</t>
  </si>
  <si>
    <t>Anhang 1: Zertifikat CO2-Bilanz 2023</t>
  </si>
  <si>
    <t>Verweis auf ein Zertifikat zur CO2-Bilanz 2023</t>
  </si>
  <si>
    <t>Es wird auf ein Zertifikat zur CO2-Bilanz verwiesen, ohne dass auf dieser Seite Inhalt, Aussteller oder Methodik erkennbar sind. Die Aussagekraft und Glaubwürdigkeit des Zertifikats lässt sich auf Basis dieser Seite nicht beurteilen.</t>
  </si>
  <si>
    <t>Ergänzen Sie Aussteller, Geltungsbereich und methodische Grundlage des Zertifikats, damit die Aussagekraft für Leserinnen und Leser nachvollziehbar ist.</t>
  </si>
  <si>
    <t>Kostenloser Sustain2030®-Workshop für die Fachschaftentagung für umweltbezogene Studiengänge</t>
  </si>
  <si>
    <t>Verweis auf eingetragenes Produkt/Label Sustain2030® im Kontext gesellschaftlichen Engagements</t>
  </si>
  <si>
    <t>Sustain2030® wird als eigenes Produkt/Marke von iCONDU eingesetzt und nicht als externes Zertifikat oder Siegel dargestellt. Die Nutzung des ®-Zeichens ist sachlich korrekt und nicht irreführe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36.627300810185" createdVersion="8" refreshedVersion="8" minRefreshableVersion="3" recordCount="89"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625" maxValue="625"/>
    </cacheField>
    <cacheField name="document_name" numFmtId="0">
      <sharedItems/>
    </cacheField>
    <cacheField name="page_no_final" numFmtId="0">
      <sharedItems containsSemiMixedTypes="0" containsString="0" containsNumber="1" containsInteger="1" minValue="1" maxValue="81"/>
    </cacheField>
    <cacheField name="finding_local_id" numFmtId="0">
      <sharedItems/>
    </cacheField>
    <cacheField name="quote_exact" numFmtId="0">
      <sharedItems longText="1"/>
    </cacheField>
    <cacheField name="finding_summary_short" numFmtId="0">
      <sharedItems/>
    </cacheField>
    <cacheField name="criterion_code" numFmtId="0">
      <sharedItems count="5">
        <s v="K2"/>
        <s v="K1"/>
        <s v="K3"/>
        <s v="K4" u="1"/>
        <s v="K5" u="1"/>
      </sharedItems>
    </cacheField>
    <cacheField name="criterion_label" numFmtId="0">
      <sharedItems count="5">
        <s v="Siegel, Label oder Zertifikat"/>
        <s v="Generische Umweltaussage ohne Beleg"/>
        <s v="Klimaneutralität durch Offsetting"/>
        <s v="Zukunftsversprechen oder Nachhaltigkeitsziel" u="1"/>
        <s v="Cherry-Picking oder Teilbereichsaussage" u="1"/>
      </sharedItems>
    </cacheField>
    <cacheField name="bewertung" numFmtId="0">
      <sharedItems count="3">
        <s v="unkritisch"/>
        <s v="potenziell_kritisch"/>
        <s v="kritisch"/>
      </sharedItems>
    </cacheField>
    <cacheField name="begruendung" numFmtId="0">
      <sharedItems longText="1"/>
    </cacheField>
    <cacheField name="suggestion_text"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9">
  <r>
    <s v="PKT-RUN-2026-04-24-21-45-59-625"/>
    <n v="625"/>
    <s v="GWOe_iCONDU-1-14.pdf"/>
    <n v="1"/>
    <s v="F1"/>
    <s v="Kompaktbilanz nach Gemeinwohl-Matrix 5.0"/>
    <s v="Verweis auf Gemeinwohl-Matrix 5.0 als Berichtsrahmen"/>
    <x v="0"/>
    <x v="0"/>
    <x v="0"/>
    <s v="Die Gemeinwohl-Matrix 5.0 ist ein anerkannter Berichtsstandard; der Verweis darauf stellt keinen unbelegten Claim dar, sondern benennt den verwendeten Rahmen transparent."/>
    <m/>
  </r>
  <r>
    <s v="PKT-RUN-2026-04-24-21-45-59-625"/>
    <n v="625"/>
    <s v="GWOe_iCONDU-1-14.pdf"/>
    <n v="5"/>
    <s v="F1"/>
    <s v="Die iCONDU GmbH ist ein innovatives Beratungsunternehmen, das mit systemischen Mindset nachhaltiges und zukunftsorientiertes Handeln fördert."/>
    <s v="Generelle Nachhaltigkeitsbehauptung ohne konkrete Belege"/>
    <x v="1"/>
    <x v="1"/>
    <x v="1"/>
    <s v="Die Aussage, nachhaltiges Handeln zu fördern, ist positiv und weitreichend, wird aber auf dieser Seite nicht durch konkrete Maßnahmen oder Ergebnisse belegt. Es bleibt unklar, was unter 'nachhaltigem Handeln' im Einzelnen zu verstehen ist."/>
    <s v="Ergänzen Sie konkrete Beispiele oder messbare Ergebnisse, die belegen, wie iCONDU nachhaltiges Handeln in der Praxis fördert."/>
  </r>
  <r>
    <s v="PKT-RUN-2026-04-24-21-45-59-625"/>
    <n v="625"/>
    <s v="GWOe_iCONDU-1-14.pdf"/>
    <n v="5"/>
    <s v="F2"/>
    <s v="Das Nachhaltigkeitsverständnis von iCONDU basiert auf den Sustainable Development Goals (SDGs) der UN."/>
    <s v="Verweis auf SDGs als Grundlage des Nachhaltigkeitsverständnisses"/>
    <x v="1"/>
    <x v="1"/>
    <x v="0"/>
    <s v="Der Verweis auf die SDGs ist ein anerkanntes, international etabliertes Rahmenwerk und stellt eine nachvollziehbare Grundlage für ein Nachhaltigkeitsverständnis dar. Die Aussage ist transparent und mit Quellenangabe versehen."/>
    <m/>
  </r>
  <r>
    <s v="PKT-RUN-2026-04-24-21-45-59-625"/>
    <n v="625"/>
    <s v="GWOe_iCONDU-1-14.pdf"/>
    <n v="6"/>
    <s v="F1"/>
    <s v="Wir bieten zwei Planspiele an, um für Nachhaltigkeit zu sensibilisieren und Ansätze aufzuzeigen, wie Nachhaltigkeit im eigenen Kontext (z. B. Unternehmen) umgesetzt werden kann."/>
    <s v="Positive Wirkungsbehauptung für Nachhaltigkeitsplanspiele ohne konkrete Belege auf dieser Seite."/>
    <x v="1"/>
    <x v="1"/>
    <x v="1"/>
    <s v="Die Aussage, dass die Planspiele für Nachhaltigkeit sensibilisieren und Umsetzungsansätze aufzeigen, ist ein positives Wirkungsversprechen ohne Belege oder Wirkungsnachweise auf dieser Seite."/>
    <s v="Ergänzen Sie konkrete Hinweise auf Wirkungsnachweise oder Evaluierungsergebnisse, die den Sensibilisierungseffekt der Planspiele belegen."/>
  </r>
  <r>
    <s v="PKT-RUN-2026-04-24-21-45-59-625"/>
    <n v="625"/>
    <s v="GWOe_iCONDU-1-14.pdf"/>
    <n v="6"/>
    <s v="F2"/>
    <s v="Die Simulation vereint zukunftsweisende Konzepte wie die SDGs, IDGs und Earth4All in einem kooperativen, interaktiven Format und vermittelt die Bedeutung kollektiver Lösungen."/>
    <s v="Das Produkt wird als Träger zukunftsweisender Nachhaltigkeitskonzepte positioniert, ohne Belege für die tatsächliche Wirkung."/>
    <x v="1"/>
    <x v="1"/>
    <x v="1"/>
    <s v="Die Bezeichnung der integrierten Konzepte als 'zukunftsweisend' und die Behauptung, kollektive Lösungen zu vermitteln, erzeugen einen positiven Nachhaltigkeitseindruck ohne Wirkungsnachweis auf dieser Seite."/>
    <s v="Präzisieren Sie, auf welcher Grundlage die Konzepte als 'zukunftsweisend' eingestuft werden, oder verweisen Sie auf Evaluierungsergebnisse zur Vermittlungswirkung."/>
  </r>
  <r>
    <s v="PKT-RUN-2026-04-24-21-45-59-625"/>
    <n v="625"/>
    <s v="GWOe_iCONDU-1-14.pdf"/>
    <n v="6"/>
    <s v="F3"/>
    <s v="Mit der impactation® Methode bieten wir einen konkreten Ansatz für Projekte, um stimmige Ziele zu vereinbaren, alle Beteiligten mitzunehmen und wirkungsorientiert zu arbeiten."/>
    <s v="Leistungsversprechen für eine eigene Methode zur wirkungsorientierten Arbeit ohne Belege auf dieser Seite."/>
    <x v="1"/>
    <x v="1"/>
    <x v="1"/>
    <s v="Das Versprechen, 'wirkungsorientiert zu arbeiten' und alle Beteiligten mitzunehmen, ist ein positives Leistungsversprechen ohne Nachweis der tatsächlichen Wirkung auf dieser Seite."/>
    <s v="Ergänzen Sie Hinweise auf Evaluierungen oder Praxisbeispiele, die die Wirkungsorientierung der impactation® Methode belegen."/>
  </r>
  <r>
    <s v="PKT-RUN-2026-04-24-21-45-59-625"/>
    <n v="625"/>
    <s v="GWOe_iCONDU-1-14.pdf"/>
    <n v="7"/>
    <s v="F1"/>
    <s v="Gemeinwohlorientierung und Nachhaltigkeit gehen für uns Hand in Hand. Es sind keine nebeneinanderste-henden Themen, sondern vereinen das Leitbild für ein gutes Leben und eine gute Zukunft für alle."/>
    <s v="Nachhaltigkeit als integriertes Leitbild ohne konkrete Belege"/>
    <x v="1"/>
    <x v="1"/>
    <x v="1"/>
    <s v="Die Aussage positioniert das Unternehmen als grundlegend nachhaltig und gemeinwohlorientiert, ohne auf dieser Seite konkrete Maßnahmen oder Belege zu nennen. Es handelt sich um eine positive Selbstdarstellung auf hohem Abstraktionsniveau."/>
    <s v="Ergänzen Sie konkrete Beispiele oder Maßnahmen, die belegen, wie Gemeinwohlorientierung und Nachhaltigkeit im Unternehmensalltag umgesetzt werden."/>
  </r>
  <r>
    <s v="PKT-RUN-2026-04-24-21-45-59-625"/>
    <n v="625"/>
    <s v="GWOe_iCONDU-1-14.pdf"/>
    <n v="7"/>
    <s v="F3"/>
    <s v="seit 2023 sind wir gemeinwohlbilanzierendes Unternehmen. Seitdem arbeiten wir stetig daran, unsere geplanten Maßnahmen umzusetzen und andere Unternehmen für die Gemeinwohlbilanzierung zu gewinnen."/>
    <s v="Teilnahme an der Gemeinwohlbilanzierung als Nachhaltigkeitspositionierung"/>
    <x v="0"/>
    <x v="0"/>
    <x v="0"/>
    <s v="Die Gemeinwohlbilanzierung ist ein anerkanntes, methodisch unterlegtes Rahmenwerk. Die Aussage, seit 2023 daran teilzunehmen, ist nachvollziehbar und nicht irreführend."/>
    <m/>
  </r>
  <r>
    <s v="PKT-RUN-2026-04-24-21-45-59-625"/>
    <n v="625"/>
    <s v="GWOe_iCONDU-1-14.pdf"/>
    <n v="9"/>
    <s v="F1"/>
    <s v="Dennoch achten wir je nach Transparenz der Unternehmen und Produkthinweise auf soziale und ökologische Kriterien."/>
    <s v="Berücksichtigung sozialer und ökologischer Kriterien beim Einkauf behauptet, aber ohne konkrete Belege"/>
    <x v="1"/>
    <x v="1"/>
    <x v="1"/>
    <s v="Die Aussage, soziale und ökologische Kriterien zu berücksichtigen, bleibt vage und wird auf dieser Seite nicht durch konkrete Maßnahmen, Anforderungen oder Nachweise belegt. Die Einschränkung 'je nach Transparenz' schwächt den Anspruch zusätzlich ab."/>
    <s v="Benennen Sie konkret, welche sozialen und ökologischen Kriterien bei welchen Lieferantenkategorien angewendet werden, z. B. durch Verweis auf Mindestanforderungen oder Auswahlprozesse."/>
  </r>
  <r>
    <s v="PKT-RUN-2026-04-24-21-45-59-625"/>
    <n v="625"/>
    <s v="GWOe_iCONDU-1-14.pdf"/>
    <n v="10"/>
    <s v="F1"/>
    <s v="Die meisten unserer Lieferant:innen sind aus Deutschland und nur einige wenige aus der EU. Wir gehen davon aus, dass diese selbst zumindest deutsche bzw. europäische Standards einhalten, und einige bemühen sich unserer Kenntnis nach auch um Nachhaltigkeitsaspekte, wie auch Compliance und Supply Chain Themen."/>
    <s v="Einhaltung von Standards bei Lieferanten wird angenommen, nicht belegt"/>
    <x v="1"/>
    <x v="1"/>
    <x v="1"/>
    <s v="Die positive Nachhaltigkeitsaussage über Lieferanten basiert ausschließlich auf einer Annahme ohne konkrete Belege oder Überprüfungsmaßnahmen. Dies kann einen besseren Eindruck der Lieferkettensorgfalt vermitteln, als tatsächlich vorhanden ist."/>
    <s v="Ergänzen Sie, auf welcher Grundlage (z. B. Selbstauskünfte, Audits, Zertifikate) die Annahme zur Standardeinhaltung beruht, oder formulieren Sie die Aussage als offene Wissenslücke."/>
  </r>
  <r>
    <s v="PKT-RUN-2026-04-24-21-45-59-625"/>
    <n v="625"/>
    <s v="GWOe_iCONDU-1-14.pdf"/>
    <n v="10"/>
    <s v="F2"/>
    <s v="Bei der Auswahl von Produkten und Dienstleistungen achten wir auf vertrauenswürdige Labels und Zertifizierungen."/>
    <s v="Verweis auf Labels und Zertifizierungen als Auswahlkriterium ohne Nennung konkreter Beispiele"/>
    <x v="0"/>
    <x v="0"/>
    <x v="1"/>
    <s v="Es wird auf Labels und Zertifizierungen als Einkaufskriterium verwiesen, ohne konkrete Beispiele zu nennen, was den Eindruck eines systematischen Nachhaltigkeitsmanagements erweckt, der nicht belegt wird."/>
    <s v="Nennen Sie konkrete Beispiele für die berücksichtigten Labels oder Zertifizierungen, um die Aussage nachvollziehbar zu machen."/>
  </r>
  <r>
    <s v="PKT-RUN-2026-04-24-21-45-59-625"/>
    <n v="625"/>
    <s v="GWOe_iCONDU-1-14.pdf"/>
    <n v="12"/>
    <s v="F1"/>
    <s v="Sollten uns Label nicht bekannt sein, informieren wir uns unter https://www.siegelklarheit.de/ und https://label-online.de/."/>
    <s v="Verweis auf externe Label-Datenbanken als Prüfinstrument für Einkaufsentscheidungen"/>
    <x v="0"/>
    <x v="0"/>
    <x v="0"/>
    <s v="Es wird kein konkretes Siegel als Auszeichnung beansprucht, sondern lediglich auf Informationsquellen zur Label-Prüfung verwiesen. Dies ist eine methodische Aussage ohne eigenen Claim."/>
    <m/>
  </r>
  <r>
    <s v="PKT-RUN-2026-04-24-21-45-59-625"/>
    <n v="625"/>
    <s v="GWOe_iCONDU-1-14.pdf"/>
    <n v="12"/>
    <s v="F3"/>
    <s v="Den Anteil von fair hergestellten Produkten oder Dienstleistungen können wir nicht genau bestimmen. Wir schätzen den Anteil jedoch auf ca. 70 % ein."/>
    <s v="Positiver Anteilswert für faire Produkte/Dienstleistungen basiert auf Schätzung ohne belastbare Grundlage"/>
    <x v="1"/>
    <x v="1"/>
    <x v="1"/>
    <s v="Der genannte Anteil von 70 % wird explizit als Schätzung ohne nachvollziehbare Methodik ausgewiesen, vermittelt aber dennoch einen konkreten positiven Eindruck. Eine belastbare Grundlage für diesen Wert fehlt."/>
    <s v="Legen Sie die Schätzmethodik offen oder ersetzen Sie den Prozentwert durch eine qualitative Einschätzung mit Hinweis auf die Datenlücke, bis eine systematische Erhebung vorliegt."/>
  </r>
  <r>
    <s v="PKT-RUN-2026-04-24-21-45-59-625"/>
    <n v="625"/>
    <s v="GWOe_iCONDU-1-14.pdf"/>
    <n v="13"/>
    <s v="F2"/>
    <s v="Die iCONDU GmbH bestätigt, dass ihrer Kenntnis nach die Menschenwürde in der Zuliefererkette bei den wesentlichen Lieferant:innen nicht verletzt wird."/>
    <s v="Bestätigung der Einhaltung der Menschenwürde in der Lieferkette ohne externe Belege"/>
    <x v="1"/>
    <x v="1"/>
    <x v="1"/>
    <s v="Die Aussage basiert ausschließlich auf eigener Kenntnis und wird durch keine externen Nachweise oder Audits belegt. Die Einschränkung 'ihrer Kenntnis nach' relativiert die Aussage, ohne eine systematische Prüfung zu belegen."/>
    <s v="Ergänzen Sie, auf welcher Grundlage (z. B. Lieferantenbefragungen, Audits, Zertifikate) diese Einschätzung beruht, um die Aussage nachvollziehbar zu belegen."/>
  </r>
  <r>
    <s v="PKT-RUN-2026-04-24-21-45-59-625"/>
    <n v="625"/>
    <s v="GWOe_iCONDU-1-14.pdf"/>
    <n v="16"/>
    <s v="F1"/>
    <s v="Allgemein bevorzugen wir lokale Händler oder deutsche Anbieter, um die Lieferwege zu reduzieren."/>
    <s v="Bevorzugung lokaler/deutscher Anbieter zur Lieferwegreduktion als ökologisches Kriterium"/>
    <x v="1"/>
    <x v="1"/>
    <x v="0"/>
    <s v="Die Aussage beschreibt eine konkrete Beschaffungsstrategie mit nachvollziehbarem ökologischem Ziel (Lieferwegreduktion) und ist im Kontext eines Gemeinwohl-Berichts plausibel eingebettet. Kein übertriebener Claim."/>
    <m/>
  </r>
  <r>
    <s v="PKT-RUN-2026-04-24-21-45-59-625"/>
    <n v="625"/>
    <s v="GWOe_iCONDU-1-14.pdf"/>
    <n v="16"/>
    <s v="F3"/>
    <s v="Wir beziehen 100 % Ökostrom von den Stadtwerken Ingolstadt mit einer Zertifizierung"/>
    <s v="Bezug von 100 % zertifiziertem Ökostrom"/>
    <x v="0"/>
    <x v="0"/>
    <x v="1"/>
    <s v="Es wird eine Zertifizierung erwähnt, ohne diese näher zu benennen oder zu erläutern, welcher Standard dahintersteht. Die Aussagekraft der Zertifizierung bleibt damit unklar."/>
    <s v="Benennen Sie die konkrete Zertifizierung des Ökostroms (z. B. ok-power, Grüner Strom Label), damit die Qualität des Nachweises nachvollziehbar ist."/>
  </r>
  <r>
    <s v="PKT-RUN-2026-04-24-21-45-59-625"/>
    <n v="625"/>
    <s v="GWOe_iCONDU-1-14.pdf"/>
    <n v="16"/>
    <s v="F4"/>
    <s v="unsere Server laufen über IONOS, die ökologische Aspekte bei ihren Rechenzentren berücksichtigen und nach eigenen Angaben die Server klimaneutral betreiben"/>
    <s v="Klimaneutralitätsbehauptung für Server-Betrieb, gestützt auf Eigenangaben des Dienstleisters"/>
    <x v="2"/>
    <x v="2"/>
    <x v="1"/>
    <s v="Die Klimaneutralitätsaussage basiert ausschließlich auf Eigenangaben von IONOS, ohne dass Methodik oder Kompensationsmaßnahmen erläutert werden. Der Zusatz 'nach eigenen Angaben' relativiert die Aussage, schafft aber keine ausreichende Transparenz."/>
    <s v="Ergänzen Sie, auf welcher Grundlage IONOS Klimaneutralität beansprucht (z. B. Zertifizierung, Kompensation, erneuerbare Energien), um die Verlässlichkeit der Aussage einschätzen zu können."/>
  </r>
  <r>
    <s v="PKT-RUN-2026-04-24-21-45-59-625"/>
    <n v="625"/>
    <s v="GWOe_iCONDU-1-14.pdf"/>
    <n v="16"/>
    <s v="F5"/>
    <s v="Lebensmittel für Veranstaltungen kaufen wir überwiegend regional und in Mehrwegverpackungen ein oder achten auf Regionalität und Bio-/Fairtrade-Label im Supermarkt."/>
    <s v="Einkauf von Veranstaltungslebensmitteln nach regionalen, ökologischen und sozialen Kriterien inkl. Labels"/>
    <x v="0"/>
    <x v="0"/>
    <x v="0"/>
    <s v="Die Nennung von Bio- und Fairtrade-Labels ist konkret und nachvollziehbar; die Formulierung 'überwiegend' und 'achten auf' signalisiert keine absolute Behauptung."/>
    <m/>
  </r>
  <r>
    <s v="PKT-RUN-2026-04-24-21-45-59-625"/>
    <n v="625"/>
    <s v="GWOe_iCONDU-1-14.pdf"/>
    <n v="16"/>
    <s v="F6"/>
    <s v="Bei Lebensmitteln, Verbrauchs- und Gebrauchsmaterialien sowie bei einigen Dienstleistungen (Strom und Server-Bereitstellung) sind die ökologischen Risiken minimiert."/>
    <s v="Pauschale Aussage, dass ökologische Risiken in wesentlichen Beschaffungsbereichen minimiert seien"/>
    <x v="1"/>
    <x v="1"/>
    <x v="1"/>
    <s v="Die Aussage, ökologische Risiken seien 'minimiert', ist eine weitreichende Behauptung, die auf dieser Seite nicht durch eine systematische Risikoanalyse oder Methodik belegt wird. Es fehlt eine Grundlage, anhand derer 'minimiert' beurteilt werden kann."/>
    <s v="Konkretisieren Sie, anhand welcher Kriterien oder Prozesse die ökologischen Risiken als minimiert eingestuft werden, um die Aussage nachvollziehbar zu machen."/>
  </r>
  <r>
    <s v="PKT-RUN-2026-04-24-21-45-59-625"/>
    <n v="625"/>
    <s v="GWOe_iCONDU-1-14.pdf"/>
    <n v="17"/>
    <s v="F17-01"/>
    <s v="Wir legen großen Wert auf Regionalität bei Lieferant:innen, z.B. kaufen wir Fairtrade Kaffee bei einer regionalen Rösterei."/>
    <s v="Regionalität und Fairtrade als Einkaufsprinzip dargestellt"/>
    <x v="1"/>
    <x v="1"/>
    <x v="1"/>
    <s v="Die Aussage zur Regionalität wird nur mit einem einzelnen Beispiel (Kaffee) belegt, ohne dass ein systematischer Nachweis für die gesamte Beschaffung erbracht wird. Dies könnte einen positiveren Gesamteindruck erzeugen als tatsächlich belegt."/>
    <s v="Ergänzen, in welchem Anteil der Gesamtbeschaffung Regionalität tatsächlich umgesetzt wird, um den Einzelfall nicht als repräsentativ erscheinen zu lassen."/>
  </r>
  <r>
    <s v="PKT-RUN-2026-04-24-21-45-59-625"/>
    <n v="625"/>
    <s v="GWOe_iCONDU-1-14.pdf"/>
    <n v="17"/>
    <s v="F17-02"/>
    <s v="Wenn vorhanden, beziehen wir Zertifizierungen und Labels, wie Blauer Engel, FSC, 100% Ökostrom, oder freiwillig veröffentlichte Informationen in unsere Bewertung von Produkten und Dienstleistungen ein."/>
    <s v="Verweis auf Siegel und Labels als Bewertungskriterium in der Beschaffung"/>
    <x v="0"/>
    <x v="0"/>
    <x v="0"/>
    <s v="Die genannten Siegel (Blauer Engel, FSC, 100% Ökostrom) sind anerkannte Kennzeichnungen; die Formulierung 'wenn vorhanden' schränkt den Anspruch korrekt ein."/>
    <m/>
  </r>
  <r>
    <s v="PKT-RUN-2026-04-24-21-45-59-625"/>
    <n v="625"/>
    <s v="GWOe_iCONDU-1-14.pdf"/>
    <n v="17"/>
    <s v="F17-04"/>
    <s v="Im Vergleich zu großen Beratungsunternehmen schätzen wir unser ökologisches Verhalten als vorbildlich ein."/>
    <s v="Selbsteinschätzung als ökologisch vorbildlich gegenüber Wettbewerbern"/>
    <x v="1"/>
    <x v="1"/>
    <x v="2"/>
    <s v="Die Selbsteinschätzung als 'vorbildlich' ist eine positive Nachhaltigkeitsbehauptung ohne externe Belege oder Vergleichsdaten; das Unternehmen räumt selbst ein, keinen Zugang zu Vergleichsdaten zu haben."/>
    <s v="Formulierung relativieren, z.B. 'Wir bemühen uns um ein ökologisch bewusstes Verhalten', und auf fehlende Vergleichsdaten hinweisen, statt eine Vorbildrolle zu beanspruchen."/>
  </r>
  <r>
    <s v="PKT-RUN-2026-04-24-21-45-59-625"/>
    <n v="625"/>
    <s v="GWOe_iCONDU-1-14.pdf"/>
    <n v="19"/>
    <s v="F1"/>
    <s v="Nachhaltigkeit wird bei iCONDU auch im Miteinander gelebt und wir fördern somit auch einen transparenten und partizipativen Umgang mit Partner:innen und Dienstleister:innen."/>
    <s v="Nachhaltigkeit als gelebte Unternehmenshaltung im Miteinander behauptet"/>
    <x v="1"/>
    <x v="1"/>
    <x v="1"/>
    <s v="Die Aussage, Nachhaltigkeit werde im Miteinander 'gelebt', ist eine positive Nachhaltigkeitsbehauptung ohne konkrete Belege auf dieser Seite. Die nachfolgenden Ausführungen beschreiben lediglich Kommunikationspraktiken, keine messbaren Nachhaltigkeitsleistungen."/>
    <s v="Konkretisieren, welche spezifischen Maßnahmen oder Ergebnisse den Anspruch 'Nachhaltigkeit im Miteinander leben' belegen, oder die Formulierung auf die tatsächlich beschriebenen Kommunikationspraktiken beschränken."/>
  </r>
  <r>
    <s v="PKT-RUN-2026-04-24-21-45-59-625"/>
    <n v="625"/>
    <s v="GWOe_iCONDU-1-14.pdf"/>
    <n v="19"/>
    <s v="F3"/>
    <s v="Für eine entsprechende Auswertung verfügt iCONDU bislang nicht über die erforderlichen Daten oder Mittel. Die Recherche zu Labeln und die Bestandsaufnahme unserer Lieferant:innen hat aufgezeigt, wie wenig Informationen zu Transparenz und Mitentscheidung verfügbar sind."/>
    <s v="Fehlende Datenbasis für Label-Auswertung in der Zulieferkette eingeräumt"/>
    <x v="0"/>
    <x v="0"/>
    <x v="0"/>
    <s v="Das Unternehmen räumt transparent ein, dass keine Daten zu Labels in der Zulieferkette vorliegen und keine Auswertung möglich ist – dies ist eine ehrliche Selbsteinschätzung ohne positiven Claim."/>
    <m/>
  </r>
  <r>
    <s v="PKT-RUN-2026-04-24-21-45-59-625"/>
    <n v="625"/>
    <s v="GWOe_iCONDU-1-14.pdf"/>
    <n v="21"/>
    <s v="F21-01"/>
    <s v="im Jahr 2024 sind wir vollständig zur GLS Bank gewechselt"/>
    <s v="Vollständiger Wechsel zur GLS Bank aufgrund ethisch-nachhaltiger Ausrichtung"/>
    <x v="1"/>
    <x v="1"/>
    <x v="0"/>
    <s v="Der Wechsel zur GLS Bank wird mit deren ethisch-nachhaltiger Ausrichtung begründet und ist nachvollziehbar dargestellt. Es handelt sich um eine konkrete, belegbare Maßnahme ohne übertriebene Wirkungsbehauptung."/>
    <m/>
  </r>
  <r>
    <s v="PKT-RUN-2026-04-24-21-45-59-625"/>
    <n v="625"/>
    <s v="GWOe_iCONDU-1-14.pdf"/>
    <n v="22"/>
    <s v="F1"/>
    <s v="Im Jahr 2024 haben wir das Geschäftskonto bei der Sparkasse Ingolstadt Eichstätt aufgelöst und sind vollständig zur GLS Bank gewechselt."/>
    <s v="Wechsel zu ethischer Bank als Nachhaltigkeitsmaßnahme dargestellt"/>
    <x v="1"/>
    <x v="1"/>
    <x v="1"/>
    <s v="Der Wechsel zur GLS Bank wird implizit als ethisch-nachhaltige Maßnahme positioniert, ohne dass konkrete Nachhaltigkeitswirkungen auf dieser Seite belegt werden. Die GLS Bank gilt zwar als Nachhaltigkeitsbank, aber eine inhaltliche Begründung fehlt."/>
    <s v="Ergänzen Sie, welche konkreten ethischen oder ökologischen Kriterien der GLS Bank den Ausschlag für den Wechsel gegeben haben, z. B. Ausschluss fossiler Finanzierungen."/>
  </r>
  <r>
    <s v="PKT-RUN-2026-04-24-21-45-59-625"/>
    <n v="625"/>
    <s v="GWOe_iCONDU-1-14.pdf"/>
    <n v="23"/>
    <s v="F1"/>
    <s v="In den letzten Jahren standen drei Methodenentwicklungen im Fokus: die impactation® Methode, die Entwicklung des Planspiels Sustain2030® PLAN B, und die eigene Software simcision®."/>
    <s v="Verweis auf eigene Nachhaltigkeitsmethoden und -produkte als Geschäftsfeld"/>
    <x v="1"/>
    <x v="1"/>
    <x v="0"/>
    <s v="Die Nennung der Methoden und Produkte erfolgt im Kontext einer Investitions- und Finanzierungsdarstellung ohne explizite positive Nachhaltigkeitsbehauptung. Es handelt sich um eine sachliche Aufzählung ohne Wirkungsversprechen."/>
    <m/>
  </r>
  <r>
    <s v="PKT-RUN-2026-04-24-21-45-59-625"/>
    <n v="625"/>
    <s v="GWOe_iCONDU-1-14.pdf"/>
    <n v="24"/>
    <s v="F3"/>
    <s v="Seit Gründung wurden keine Gewinne entnommen, ohne die Deckung des Bedarfs an Zukunftsausgaben sicherzustellen."/>
    <s v="Unternehmensverhalten seit Gründung als Nachhaltigkeitspositionierung dargestellt"/>
    <x v="1"/>
    <x v="1"/>
    <x v="1"/>
    <s v="Die Aussage positioniert das Unternehmen als verantwortungsvoll handelnden Akteur, ohne dass auf dieser Seite konkrete Belege oder Nachweise für den gesamten Zeitraum seit Gründung erbracht werden."/>
    <s v="Ergänzen Sie einen Verweis auf konkrete Geschäftsjahre oder Belege (z. B. Jahresabschlüsse), die die Aussage für den gesamten Zeitraum seit Gründung nachvollziehbar machen."/>
  </r>
  <r>
    <s v="PKT-RUN-2026-04-24-21-45-59-625"/>
    <n v="625"/>
    <s v="GWOe_iCONDU-1-14.pdf"/>
    <n v="26"/>
    <s v="F2"/>
    <s v="iCONDU investierte bereits vor der ersten Gemeinwohl-Bilanzierung in den vollständigen Umbau des Geschäftsmodells hinsichtlich sozial-ökologischer Aspekte."/>
    <s v="Behauptung eines vollständigen sozial-ökologischen Umbaus des Geschäftsmodells ohne Belege auf dieser Seite"/>
    <x v="1"/>
    <x v="1"/>
    <x v="1"/>
    <s v="Der Begriff 'vollständiger Umbau' suggeriert eine umfassende Transformation, ohne dass auf dieser Seite konkrete Belege oder Messgrößen dafür genannt werden. Dies kann einen übertrieben positiven Gesamteindruck erzeugen."/>
    <s v="Ersetzen Sie 'vollständigen Umbau' durch eine belegte Beschreibung der tatsächlich vorgenommenen Änderungen oder verweisen Sie auf konkrete Kennzahlen und Maßnahmen."/>
  </r>
  <r>
    <s v="PKT-RUN-2026-04-24-21-45-59-625"/>
    <n v="625"/>
    <s v="GWOe_iCONDU-1-14.pdf"/>
    <n v="28"/>
    <s v="F1"/>
    <s v="iCONDU kann bestätigen, dass das Geschäftsmodell nicht auf ökologisch bedenklichen Ressourcen aufbaut."/>
    <s v="Unternehmen behauptet, sein Geschäftsmodell basiere nicht auf ökologisch bedenklichen Ressourcen – ohne Belege oder Erläuterung."/>
    <x v="1"/>
    <x v="1"/>
    <x v="1"/>
    <s v="Die Aussage ist eine positive Umweltbehauptung, die ohne konkrete Belege, Definitionen oder Nachweise auf dieser Seite auskommt. Es bleibt unklar, welche Ressourcen geprüft wurden und nach welchen Kriterien die Bewertung erfolgte."/>
    <s v="Ergänzen Sie, welche Ressourcen konkret geprüft wurden und nach welchen Kriterien oder Methoden die Einschätzung 'nicht ökologisch bedenklich' getroffen wurde."/>
  </r>
  <r>
    <s v="PKT-RUN-2026-04-24-21-45-59-625"/>
    <n v="625"/>
    <s v="GWOe_iCONDU-1-14.pdf"/>
    <n v="32"/>
    <s v="F1"/>
    <s v="Nachhaltigkeit ist für uns nicht nur ein Geschäftsmodell, sondern findet sich auch im Umgang miteinander wieder. Daher engagieren wir uns für gerechte und faire Arbeitsbedingungen und eine Zusammenarbeit auf Augenhöhe."/>
    <s v="Nachhaltigkeit wird als gelebtes Prinzip im Miteinander und in fairen Arbeitsbedingungen dargestellt."/>
    <x v="1"/>
    <x v="1"/>
    <x v="1"/>
    <s v="Die Aussage, Nachhaltigkeit zeige sich im Umgang miteinander und in fairen Arbeitsbedingungen, bleibt auf dieser Seite ohne konkrete Belege oder messbare Kriterien. Es handelt sich um eine positive Nachhaltigkeitspositionierung ohne inhaltliche Untermauerung."/>
    <s v="Konkrete Beispiele oder Maßnahmen ergänzen, die belegen, wie sich Nachhaltigkeit im Arbeitsalltag und in den Arbeitsbedingungen tatsächlich niederschlägt."/>
  </r>
  <r>
    <s v="PKT-RUN-2026-04-24-21-45-59-625"/>
    <n v="625"/>
    <s v="GWOe_iCONDU-1-14.pdf"/>
    <n v="32"/>
    <s v="F2"/>
    <s v="Das gemeinsame Wertesystem von Unternehmen und Mitarbeitenden basiert auf den Sustainable Development Goals (SDGs) und den Inner Development Goals (IDGs). Die beiden Frameworks sind fester Bestandteil der Unternehmensphilosophie und Entscheidungskultur. Die Inhalte werden kontinuierlich im gesamten Team reflektiert."/>
    <s v="SDGs und IDGs werden als Grundlage der Unternehmensphilosophie und Entscheidungskultur dargestellt."/>
    <x v="1"/>
    <x v="1"/>
    <x v="1"/>
    <s v="Die Verankerung der SDGs als Wertebasis ist eine positive Nachhaltigkeitspositionierung, die auf dieser Seite nicht durch konkrete Umsetzungsbeispiele oder Ergebnisse belegt wird. Der Verweis auf kontinuierliche Reflexion bleibt abstrakt."/>
    <s v="Ergänzen, anhand welcher konkreten Entscheidungen oder Maßnahmen die SDGs im Unternehmensalltag wirksam werden, um die Aussage nachvollziehbar zu machen."/>
  </r>
  <r>
    <s v="PKT-RUN-2026-04-24-21-45-59-625"/>
    <n v="625"/>
    <s v="GWOe_iCONDU-1-14.pdf"/>
    <n v="33"/>
    <s v="F33-01"/>
    <s v="Für uns ist Diversität eine Bereicherung und wir legen insbesondere im Bereich Personalmanagement und Weiterentwicklung der Mitarbeitenden viel Wert darauf."/>
    <s v="Diversität wird als Bereicherung und zentraler Wert im Personalmanagement dargestellt."/>
    <x v="1"/>
    <x v="1"/>
    <x v="0"/>
    <s v="Die Aussage bezieht sich auf soziale Nachhaltigkeit (Diversität) und wird durch konkrete Hinweise auf interdisziplinäres Team und Perspektivenvielfalt auf dieser Seite gestützt. Kein Umwelt- oder Klimabezug, aber im Nachhaltigkeitskontext relevant."/>
    <m/>
  </r>
  <r>
    <s v="PKT-RUN-2026-04-24-21-45-59-625"/>
    <n v="625"/>
    <s v="GWOe_iCONDU-1-14.pdf"/>
    <n v="33"/>
    <s v="F33-02"/>
    <s v="In unserem wöchentlichen IDG-Stammtisch – ein internes Peer-to-Peer-Learning Format – vertiefen und trainieren wir durch Diskussionen, Impulse und Übungen gemeinsam die Fähigkeiten des Inner Development Goal Frameworks."/>
    <s v="Verweis auf Inner Development Goals Framework als regelmäßiges internes Lernformat."/>
    <x v="1"/>
    <x v="1"/>
    <x v="0"/>
    <s v="Das Inner Development Goals Framework ist ein anerkanntes Nachhaltigkeits- und Transformationskonzept; die Nutzung wird konkret beschrieben und ist nachvollziehbar. Kein Beleg erforderlich, da keine Wirkungsbehauptung erhoben wird."/>
    <m/>
  </r>
  <r>
    <s v="PKT-RUN-2026-04-24-21-45-59-625"/>
    <n v="625"/>
    <s v="GWOe_iCONDU-1-14.pdf"/>
    <n v="34"/>
    <s v="F34-01"/>
    <s v="Wir leben Diversität, auch wenn diese sich bei der geringen Mitarbeitenden-Anzahl schwer in Zahlen übertragen lässt."/>
    <s v="Pauschale Diversitätsbehauptung ohne konkrete Belege"/>
    <x v="1"/>
    <x v="1"/>
    <x v="1"/>
    <s v="Die Aussage 'Wir leben Diversität' ist eine positive Positionierungsbehauptung, die auf dieser Seite nicht durch messbare Daten oder konkrete Maßnahmen belegt wird. Die anschließend genannten Zahlen zeigen zudem, dass mehrere Diversitätsdimensionen gar nicht erfasst werden."/>
    <s v="Die Formulierung sollte präzisiert werden, z. B.: 'Wir bemühen uns um ein diverses Team; aufgrund der geringen Mitarbeitendenzahl sind belastbare Aussagen zu allen Diversitätsdimensionen jedoch nur eingeschränkt möglich.'"/>
  </r>
  <r>
    <s v="PKT-RUN-2026-04-24-21-45-59-625"/>
    <n v="625"/>
    <s v="GWOe_iCONDU-1-14.pdf"/>
    <n v="36"/>
    <s v="F2"/>
    <s v="Das führte in den letzten Jahren auch dazu, dass die Gehaltsspreizung so weit reduziert wurde, dass alle Mitarbeitenden den gleichen Verdienst haben."/>
    <s v="Vollständige Gehaltsgleichheit aller Mitarbeitenden als soziale Leistung dargestellt"/>
    <x v="1"/>
    <x v="1"/>
    <x v="0"/>
    <s v="Die Aussage zur vollständigen Gehaltsgleichheit ist eine konkrete, nachvollziehbare soziale Positionierung ohne Umwelt- oder Nachhaltigkeitsbezug im engeren Sinne, aber relevant im Gemeinwohl-Kontext. Sie ist hinreichend spezifisch und nicht unbelegt."/>
    <m/>
  </r>
  <r>
    <s v="PKT-RUN-2026-04-24-21-45-59-625"/>
    <n v="625"/>
    <s v="GWOe_iCONDU-1-14.pdf"/>
    <n v="38"/>
    <s v="F1"/>
    <s v="die Gehaltstruktur ist auf Gerechtigkeit und Fairness ausgelegt."/>
    <s v="Positive Behauptung zur Gehaltsstruktur ohne konkrete Belege"/>
    <x v="1"/>
    <x v="1"/>
    <x v="1"/>
    <s v="Die Aussage zur gerechten und fairen Gehaltsstruktur ist eine positive Behauptung ohne konkrete Belege oder Erläuterungen auf dieser Seite. Es fehlen Nachweise wie Gehaltstransparenz, Kennzahlen oder externe Prüfungen."/>
    <s v="Ergänzen Sie konkrete Belege für die Gehaltsstruktur, z. B. Gehaltstransparenz, Entgeltgleichheitsanalysen oder Kennzahlen zur Vergütungsgerechtigkeit."/>
  </r>
  <r>
    <s v="PKT-RUN-2026-04-24-21-45-59-625"/>
    <n v="625"/>
    <s v="GWOe_iCONDU-1-14.pdf"/>
    <n v="38"/>
    <s v="F2"/>
    <s v="iCONDU kann bestätigen, dass die Mitarbeitenden nicht durch ungerechte Arbeitsverträge einseitig belastet oder ausgebeutet werden."/>
    <s v="Selbstauskunft ohne externe Prüfung oder Belege"/>
    <x v="1"/>
    <x v="1"/>
    <x v="1"/>
    <s v="Die Selbstbestätigung, dass keine ungerechten Arbeitsverträge vorliegen, ist eine positive Behauptung ohne externe Prüfung oder konkrete Nachweise auf dieser Seite. Eine reine Selbstauskunft hat begrenzte Aussagekraft."/>
    <s v="Ergänzen Sie konkrete Nachweise, z. B. durch externe Prüfung der Arbeitsverträge, Mitarbeiterbefragungen oder Verweise auf angewandte Tarifverträge und Standards."/>
  </r>
  <r>
    <s v="PKT-RUN-2026-04-24-21-45-59-625"/>
    <n v="625"/>
    <s v="GWOe_iCONDU-1-14.pdf"/>
    <n v="39"/>
    <s v="F1"/>
    <s v="Bei iCONDU legen alle Mitarbeitenden sehr großen Wert auf die Herkunft von Lebensmitteln. Tee und Kaffee werden bestmöglich unverpackt und regional im Teegeschäft oder der Kaffee-Rösterei beschafft."/>
    <s v="Positive Behauptung zur regionalen und unverpackten Lebensmittelbeschaffung ohne konkrete Belege"/>
    <x v="1"/>
    <x v="1"/>
    <x v="0"/>
    <s v="Die Aussage ist kontextualisiert und mit konkreten Beispielen (Teegeschäft, Kaffee-Rösterei) unterlegt, auch wenn keine Mengenangaben oder Nachweise vorliegen. Im Rahmen eines Gemeinwohl-Berichts ist dies ein üblicher Detailgrad."/>
    <m/>
  </r>
  <r>
    <s v="PKT-RUN-2026-04-24-21-45-59-625"/>
    <n v="625"/>
    <s v="GWOe_iCONDU-1-14.pdf"/>
    <n v="39"/>
    <s v="F2"/>
    <s v="In unserem Team achten alle Mitarbeitenden auf eine überwiegend vegetarische bzw. sehr fleischarme Ernährung."/>
    <s v="Behauptung über kollektives Ernährungsverhalten aller Mitarbeitenden ohne Beleg"/>
    <x v="1"/>
    <x v="1"/>
    <x v="1"/>
    <s v="Die Aussage, dass 'alle' Mitarbeitenden auf fleischarme Ernährung achten, ist eine pauschale Behauptung ohne Nachweis oder Einschränkung. Sie erzeugt einen positiven Nachhaltigkeitseindruck, der nicht belegt wird."/>
    <s v="Formulierung abschwächen, z. B. 'Die meisten Mitarbeitenden achten auf eine überwiegend vegetarische Ernährung', oder ergänzen, wie dies im Team gefördert wird."/>
  </r>
  <r>
    <s v="PKT-RUN-2026-04-24-21-45-59-625"/>
    <n v="625"/>
    <s v="GWOe_iCONDU-1-14.pdf"/>
    <n v="39"/>
    <s v="F4"/>
    <s v="In den vergangenen Jahren gab es noch einen Dienstwagen, der im Jahr 2023 verkauft wurde. Das bedeutet, dass derzeit kein Dienstwagen zur Verfügung steht und die meisten Fahrten mit dem ÖPNV oder Fernverkehr erfolgen, da viele Mitarbeitende das Jobticket nutzen."/>
    <s v="Abschaffung des Dienstwagens als ökologische Maßnahme dargestellt"/>
    <x v="1"/>
    <x v="1"/>
    <x v="0"/>
    <s v="Die Aussage ist faktisch und nachvollziehbar, der ökologische Nutzen ergibt sich implizit aus dem Kontext. Es handelt sich um eine konkrete, belegbare Maßnahme."/>
    <m/>
  </r>
  <r>
    <s v="PKT-RUN-2026-04-24-21-45-59-625"/>
    <n v="625"/>
    <s v="GWOe_iCONDU-1-14.pdf"/>
    <n v="39"/>
    <s v="F5"/>
    <s v="Nachhaltigkeit ist ein berufliches Schwerpunkt-Thema, sodass eine regelmäßige Auseinandersetzung in Projekten, im Rahmen von Veranstaltungen und durch Fachliteratur stattfindet."/>
    <s v="Nachhaltigkeit als zentrales berufliches Thema positioniert"/>
    <x v="1"/>
    <x v="1"/>
    <x v="0"/>
    <s v="Die Aussage ist im Kontext eines Nachhaltigkeitsdienstleisters plausibel und wird durch konkrete Formate (IDG-Stammtisch, Webinare zu SDGs) untermauert."/>
    <m/>
  </r>
  <r>
    <s v="PKT-RUN-2026-04-24-21-45-59-625"/>
    <n v="625"/>
    <s v="GWOe_iCONDU-1-14.pdf"/>
    <n v="40"/>
    <s v="F2"/>
    <s v="Im Jahr 2023 haben wir den Dienstwagen verkauft und auf eine Neuanschaffung verzichtet. Darüber hinaus haben wir einen Rahmenvertrag bei der Deutschen Bahn für ein Jobticket abgeschlossen, dessen Kosten iCONDU für die Mitarbeitenden übernimmt."/>
    <s v="Konkrete Maßnahmen zur Reduktion von Mobilitätsemissionen im Berichtszeitraum"/>
    <x v="1"/>
    <x v="1"/>
    <x v="0"/>
    <s v="Die Maßnahmen sind konkret benannt und zeitlich verortet; eine positive Umweltwirkung ist plausibel und wird nicht übertrieben dargestellt."/>
    <m/>
  </r>
  <r>
    <s v="PKT-RUN-2026-04-24-21-45-59-625"/>
    <n v="625"/>
    <s v="GWOe_iCONDU-1-14.pdf"/>
    <n v="40"/>
    <s v="F4"/>
    <s v="Die Mitarbeitenden haben überwiegend eine intrinsische Motivation und ein Bewusstsein für ökologisches Verhalten. Mit Kund:innen und Partner:innen sprechen wir häufig über vegetarische und verpackungsarme Ernährung, E-Mobilität sowie positive Erfahrungen mit dem ÖPNV und teilen Erfahrungen, Empfehlungen sowie Best Practice Beispiele."/>
    <s v="Positive Nachhaltigkeitspositionierung durch Verweis auf Mitarbeitermotivation und Multiplikatorwirkung"/>
    <x v="1"/>
    <x v="1"/>
    <x v="1"/>
    <s v="Die Aussage zur intrinsischen Motivation und zur Multiplikatorwirkung gegenüber Kunden und Partnern ist positiv, aber nicht durch messbare Belege auf dieser Seite gestützt."/>
    <s v="Ergänzen Sie konkrete Beispiele oder Kennzahlen, die die beschriebene Multiplikatorwirkung gegenüber Kunden und Partnern belegen."/>
  </r>
  <r>
    <s v="PKT-RUN-2026-04-24-21-45-59-625"/>
    <n v="625"/>
    <s v="GWOe_iCONDU-1-14.pdf"/>
    <n v="41"/>
    <s v="F41-01"/>
    <s v="iCONDU kann bestätigen, dass im Unternehmen weder Verschwendung von Ressourcen gefördert noch unökologisches Verhalten geduldet wird."/>
    <s v="Selbstbestätigung, kein unökologisches Verhalten zu dulden"/>
    <x v="1"/>
    <x v="1"/>
    <x v="1"/>
    <s v="Die Aussage ist eine reine Selbstbestätigung ohne konkrete Belege, Maßnahmen oder Nachweise auf dieser Seite. Es bleibt unklar, wie die Einhaltung sichergestellt und überprüft wird."/>
    <s v="Ergänzen Sie konkrete Maßnahmen oder Beispiele (z. B. interne Richtlinien, Schulungen, Monitoring-Prozesse), die belegen, wie Ressourcenverschwendung und unökologisches Verhalten im Unternehmen aktiv verhindert werden."/>
  </r>
  <r>
    <s v="PKT-RUN-2026-04-24-21-45-59-625"/>
    <n v="625"/>
    <s v="GWOe_iCONDU-1-14.pdf"/>
    <n v="43"/>
    <s v="F1"/>
    <s v="Bei iCONDU haben wir bisher sehr positive Erfahrungen mit Transparenz und Mitbestimmung gemacht. Diese sind ein wesentlicher Bestandteil unserer Unternehmenskultur. Die Möglichkeiten der Mitbestimmung führen zu Innovationen und Weiterentwicklungen der Unternehmensausrichtung. Mitbestimmung fördert zudem die Stärken der Mitarbeitenden."/>
    <s v="Positive Selbstdarstellung der Unternehmenskultur hinsichtlich Transparenz und Mitbestimmung ohne externe Belege."/>
    <x v="1"/>
    <x v="1"/>
    <x v="0"/>
    <s v="Die Aussage bezieht sich auf soziale Nachhaltigkeit (Mitbestimmung, Unternehmenskultur) und ist im Kontext eines Gemeinwohl-Berichts eine nachvollziehbare Selbsteinschätzung. Es handelt sich nicht um eine Umwelt- oder Klimabehauptung."/>
    <m/>
  </r>
  <r>
    <s v="PKT-RUN-2026-04-24-21-45-59-625"/>
    <n v="625"/>
    <s v="GWOe_iCONDU-1-14.pdf"/>
    <n v="45"/>
    <s v="F1"/>
    <s v="Wir beteiligen uns an Forschungsprojekten und tragen so zu einer Weiterentwicklung von Methoden und Kompetenzen bei."/>
    <s v="Beteiligung an Forschungsprojekten als Beitrag zur Methodenentwicklung"/>
    <x v="1"/>
    <x v="1"/>
    <x v="0"/>
    <s v="Die Aussage beschreibt eine allgemeine Aktivität ohne spezifischen Nachhaltigkeitsclaim. Es wird kein positiver Umwelteffekt behauptet."/>
    <m/>
  </r>
  <r>
    <s v="PKT-RUN-2026-04-24-21-45-59-625"/>
    <n v="625"/>
    <s v="GWOe_iCONDU-1-14.pdf"/>
    <n v="45"/>
    <s v="F2"/>
    <s v="engagieren wir uns in der Region, in Netzwerken und auf Veranstaltungen, um für ein besseres Systemverständnis zu sensibilisieren"/>
    <s v="Regionales Engagement zur Sensibilisierung für Systemverständnis als Nachhaltigkeitspositionierung"/>
    <x v="1"/>
    <x v="1"/>
    <x v="1"/>
    <s v="Die Aussage positioniert das Unternehmen als gesellschaftlich engagiert, bleibt aber vage, was unter 'Systemverständnis' konkret zu verstehen ist und welche messbaren Wirkungen erzielt werden."/>
    <s v="Konkretisieren, was unter 'Systemverständnis' verstanden wird und welche nachweisbaren Ergebnisse das Engagement bisher erzielt hat."/>
  </r>
  <r>
    <s v="PKT-RUN-2026-04-24-21-45-59-625"/>
    <n v="625"/>
    <s v="GWOe_iCONDU-1-14.pdf"/>
    <n v="49"/>
    <s v="F1"/>
    <s v="Mit dem Impact Strategy Navigator, der auf den bewährten Methoden und Tools Impact Business Design und simcision aufsetzt, entsteht ein Methodenkoffer für Unternehmen, die sich auf dem Weg zum Impact Unternehmen machen."/>
    <s v="Produkt wird als Lösung für Unternehmen auf dem Weg zu mehr Impact positioniert, ohne konkrete Wirkungsbelege."/>
    <x v="1"/>
    <x v="1"/>
    <x v="1"/>
    <s v="Der Begriff 'Impact Unternehmen' impliziert eine positive gesellschaftliche oder ökologische Wirkung, ohne dass auf dieser Seite konkrete Belege oder Definitionen geliefert werden. Der Claim bleibt damit vage und unsubstantiiert."/>
    <s v="Ergänzen Sie, was konkret unter 'Impact Unternehmen' verstanden wird und welche messbaren Wirkungen der Impact Strategy Navigator bei Anwendern erzielt."/>
  </r>
  <r>
    <s v="PKT-RUN-2026-04-24-21-45-59-625"/>
    <n v="625"/>
    <s v="GWOe_iCONDU-1-14.pdf"/>
    <n v="50"/>
    <s v="F1"/>
    <s v="iCONDU engagiert sich in Initiativen zur Erhöhung der ökologischen / sozialen / qualitativen Branchenstandards (1/3; Punkt 3) durch Kooperationen in Forschungsprojekten."/>
    <s v="Behauptung des aktiven Engagements zur Erhöhung ökologischer und sozialer Branchenstandards ohne konkrete Belege zu Wirkung oder Ergebnissen."/>
    <x v="1"/>
    <x v="1"/>
    <x v="1"/>
    <s v="Das Engagement wird benannt, aber es fehlen konkrete Belege oder messbare Ergebnisse zur tatsächlichen Erhöhung ökologischer oder sozialer Standards. Die Aussage bleibt auf dieser Seite ohne nachweisbare Wirkungsangabe."/>
    <s v="Ergänzen Sie konkrete Ergebnisse oder messbare Beiträge des Engagements, z. B. welche Standards tatsächlich beeinflusst oder verbessert wurden."/>
  </r>
  <r>
    <s v="PKT-RUN-2026-04-24-21-45-59-625"/>
    <n v="625"/>
    <s v="GWOe_iCONDU-1-14.pdf"/>
    <n v="53"/>
    <s v="F1"/>
    <s v="Die ökologischen Auswirkungen unserer Beratungsprojekte sind sehr gering, da wir weder physische Produkte noch produktbezogene Dienstleistungen entwickeln."/>
    <s v="Pauschalbehauptung geringer ökologischer Auswirkungen ohne Beleg"/>
    <x v="1"/>
    <x v="1"/>
    <x v="1"/>
    <s v="Die Aussage, die ökologischen Auswirkungen seien 'sehr gering', ist eine positive Umweltbehauptung ohne quantitativen Beleg oder Vergleichswert auf dieser Seite. Die Begründung (kein physisches Produkt) ist qualitativ, aber nicht durch Messungen oder Daten untermauert."/>
    <s v="Ergänzen Sie konkrete Kennzahlen oder eine Methodik (z. B. CO₂-Bilanz, Vergleichswerte), um die Einschätzung 'sehr gering' nachvollziehbar zu belegen."/>
  </r>
  <r>
    <s v="PKT-RUN-2026-04-24-21-45-59-625"/>
    <n v="625"/>
    <s v="GWOe_iCONDU-1-14.pdf"/>
    <n v="53"/>
    <s v="F2"/>
    <s v="Da wir viel regional aktiv sind und weite Strecken immer mit dem Zug zurücklegen, schätzen wir unsere ökologischen Auswirkungen mit den Dienstreisen gering ein."/>
    <s v="Selbsteinschätzung geringer Reiseemissionen ohne Datenbasis"/>
    <x v="1"/>
    <x v="1"/>
    <x v="1"/>
    <s v="Die positive Einschätzung der Reiseemissionen basiert auf einer Selbsteinschätzung ohne Angabe von Reisedaten, Emissionswerten oder Vergleichsgrößen. 'Immer mit dem Zug' ist eine starke Behauptung, die nicht belegt wird."/>
    <s v="Belegen Sie die Einschätzung durch konkrete Reisedaten oder Emissionsberechnungen und relativieren Sie 'immer' durch eine präzisere Formulierung wie 'soweit möglich'."/>
  </r>
  <r>
    <s v="PKT-RUN-2026-04-24-21-45-59-625"/>
    <n v="625"/>
    <s v="GWOe_iCONDU-1-14.pdf"/>
    <n v="53"/>
    <s v="F3"/>
    <s v="Wir nutzen eine sehr effiziente Methode die Plattform unserer Software zu betreiben und berücksichtigen den Energieverbrauch bzw. Effizienz im Entwicklungsprozess."/>
    <s v="Behauptung hoher Energieeffizienz im Softwarebetrieb ohne Beleg"/>
    <x v="1"/>
    <x v="1"/>
    <x v="1"/>
    <s v="Die Aussage 'sehr effiziente Methode' ist eine positive Leistungsbehauptung ohne Angabe von Vergleichswerten, Metriken oder Benchmarks. Es bleibt unklar, woran die Effizienz gemessen wird."/>
    <s v="Konkretisieren Sie, welche Methode oder Technologie genutzt wird und nennen Sie messbare Effizienzwerte oder Vergleichsgrößen."/>
  </r>
  <r>
    <s v="PKT-RUN-2026-04-24-21-45-59-625"/>
    <n v="625"/>
    <s v="GWOe_iCONDU-1-14.pdf"/>
    <n v="54"/>
    <s v="F54-01"/>
    <s v="Da unsere Server bei IONOS liegen, die Ökostrom beziehen, sind die aus dem Energieverbrauch resultierenden Emissionen bilanziell klimaneutral"/>
    <s v="Klimaneutralitätsaussage über Serverenergie durch Ökostrom-Bezug des Dienstleisters"/>
    <x v="2"/>
    <x v="2"/>
    <x v="1"/>
    <s v="Die Klimaneutralität wird über den Ökostrom-Bezug eines Drittanbieters (IONOS) begründet, ohne dass die Qualität oder Zertifizierung dieses Ökostroms belegt wird. Der Begriff 'bilanziell' deutet auf eine rechnerische Kompensation hin, nicht auf tatsächliche Emissionsvermeidung."/>
    <s v="Ergänzen Sie, welche Zertifizierung oder welcher Standard dem Ökostrom-Bezug von IONOS zugrunde liegt, und erläutern Sie, was 'bilanziell klimaneutral' konkret bedeutet."/>
  </r>
  <r>
    <s v="PKT-RUN-2026-04-24-21-45-59-625"/>
    <n v="625"/>
    <s v="GWOe_iCONDU-1-14.pdf"/>
    <n v="54"/>
    <s v="F54-02"/>
    <s v="Im Betrieb unserer Software simcision® setzen wir auf energiesparende Maßnahmen. So haben wir seit 2023 eingerichtet, dass Bilder in den Simulationsmodellen nicht bei jedem Öffnen eines Modells aus der Bilderdatenbank geladen werden müssen, sondern nur bei Änderungen."/>
    <s v="Konkrete Effizienzmaßnahme im Softwarebetrieb zur Reduktion des Energieverbrauchs"/>
    <x v="1"/>
    <x v="1"/>
    <x v="0"/>
    <s v="Die Maßnahme ist konkret beschrieben und plausibel; eine Quantifizierung der Einsparung fehlt, aber die Aussage ist hinreichend spezifisch und nicht übertrieben."/>
    <m/>
  </r>
  <r>
    <s v="PKT-RUN-2026-04-24-21-45-59-625"/>
    <n v="625"/>
    <s v="GWOe_iCONDU-1-14.pdf"/>
    <n v="54"/>
    <s v="F54-03"/>
    <s v="Wir behandeln Nachhaltigkeit nicht nur in unserer inhaltlichen Arbeit in Beratungsprojekten, sondern auch als Denk- und Arbeitsweise. Wir sehen Nachhaltigkeit als Mindset und das wirkt sich auch auf unsere Entscheidungskultur und das Geschäftsmodell aus. Konsistenz, Effizienz und Suffizienz als Strategien sind fest in unserer täglichen Arbeit verankert"/>
    <s v="Nachhaltigkeitspositionierung als ganzheitliches Unternehmens-Mindset ohne konkrete Belege"/>
    <x v="1"/>
    <x v="1"/>
    <x v="1"/>
    <s v="Die Aussage, Nachhaltigkeit sei als Mindset und Strategie fest verankert, bleibt auf dieser Seite ohne konkrete Nachweise oder messbare Indikatoren. Der Verweis auf E3 ist nicht auf dieser Seite prüfbar."/>
    <s v="Ergänzen Sie konkrete Beispiele oder Kennzahlen, die belegen, wie Konsistenz, Effizienz und Suffizienz operativ im Geschäftsmodell umgesetzt werden."/>
  </r>
  <r>
    <s v="PKT-RUN-2026-04-24-21-45-59-625"/>
    <n v="625"/>
    <s v="GWOe_iCONDU-1-14.pdf"/>
    <n v="55"/>
    <s v="F3"/>
    <s v="Durch den hohen Grad an Digitalisierung in unserem Unternehmen und zahlreichen Effizienzmaßnahmen bei der Softwareentwicklung sind die ökologischen Auswirkungen unserer Produkte und Dienstleistungen gering."/>
    <s v="Positive Umweltbehauptung: geringe ökologische Auswirkungen durch Digitalisierung und Effizienz"/>
    <x v="1"/>
    <x v="1"/>
    <x v="1"/>
    <s v="Die Behauptung geringer ökologischer Auswirkungen wird nicht durch konkrete Daten oder Messgrößen auf dieser Seite belegt. Gleichzeitig wird eingeräumt, dass ökologische Auswirkungen schwer zu erfassen sind, was die Aussage weiter relativiert."/>
    <s v="Belegen Sie die Aussage mit konkreten Kennzahlen oder verweisen Sie auf die entsprechenden Datenquellen im Bericht, um die Behauptung nachvollziehbar zu machen."/>
  </r>
  <r>
    <s v="PKT-RUN-2026-04-24-21-45-59-625"/>
    <n v="625"/>
    <s v="GWOe_iCONDU-1-14.pdf"/>
    <n v="55"/>
    <s v="F4"/>
    <s v="iCONDU kann bestätigen, dass es keine bewusste Inkaufnahme unverhältnismäßiger ökologische Auswirkungen gibt."/>
    <s v="Selbstauskunft: keine unverhältnismäßigen ökologischen Auswirkungen werden bewusst in Kauf genommen"/>
    <x v="1"/>
    <x v="1"/>
    <x v="1"/>
    <s v="Die Aussage ist eine reine Selbstauskunft ohne externe Prüfung oder Belege. Da auf derselben Seite eingeräumt wird, dass ökologische Auswirkungen schwer zu erfassen sind, fehlt eine nachvollziehbare Grundlage für diese Bestätigung."/>
    <s v="Ergänzen Sie, auf welcher Datenbasis oder welchem Prüfprozess diese Bestätigung beruht, um die Glaubwürdigkeit der Aussage zu stärken."/>
  </r>
  <r>
    <s v="PKT-RUN-2026-04-24-21-45-59-625"/>
    <n v="625"/>
    <s v="GWOe_iCONDU-1-14.pdf"/>
    <n v="56"/>
    <s v="F1"/>
    <s v="die Inhalte auf die globalen Zusammenhänge von Nachhaltigkeit ausgerichtet"/>
    <s v="Nachhaltigkeitsbezug des Planspiels Sustain2030® PLAN B als inhaltliche Positionierung"/>
    <x v="1"/>
    <x v="1"/>
    <x v="0"/>
    <s v="Die Aussage beschreibt eine inhaltliche Ausrichtung eines Produkts auf Nachhaltigkeitsthemen, ohne darüber hinausgehende Wirkungsversprechen zu machen. Der Kontext (Planspiel-Entwicklung mit Kundenfeedback) stützt die Aussage ausreichend."/>
    <m/>
  </r>
  <r>
    <s v="PKT-RUN-2026-04-24-21-45-59-625"/>
    <n v="625"/>
    <s v="GWOe_iCONDU-1-14.pdf"/>
    <n v="57"/>
    <s v="F57-02"/>
    <s v="Bei unseren Planspielen Sustain2030® sind wir inhaltlich und methodisch sehr transparent, da unsere Kund:innen alle Inhalte einsehen können und wir zusätzlich für die geschulten Trainer:innen ausführliche Dokumentationen und Materialien zur Verfügung stellen."/>
    <s v="Transparenzbehauptung für Sustain2030® ohne externe Überprüfung"/>
    <x v="1"/>
    <x v="1"/>
    <x v="1"/>
    <s v="Die Aussage, inhaltlich und methodisch 'sehr transparent' zu sein, ist eine positive Selbsteinschätzung ohne externen Beleg oder Nachweis. Der Begriff 'sehr transparent' bleibt subjektiv und nicht messbar."/>
    <s v="Konkretisieren Sie, welche Inhalte öffentlich zugänglich sind und welche nur für lizenzierte Trainer:innen, um die Transparenzaussage nachvollziehbar zu machen."/>
  </r>
  <r>
    <s v="PKT-RUN-2026-04-24-21-45-59-625"/>
    <n v="625"/>
    <s v="GWOe_iCONDU-1-14.pdf"/>
    <n v="59"/>
    <s v="F1"/>
    <s v="iCONDU kann bestätigen, dass die Produkte keine Schadstoffe enthalten, die Kund:innen und Umwelt belasten und auch keine schädlichen Nebenwirkungen bei der zweckgemäßen Verwendung der Produkte entstehen."/>
    <s v="Unternehmen behauptet Schadstofffreiheit der Produkte ohne Belege"/>
    <x v="1"/>
    <x v="1"/>
    <x v="1"/>
    <s v="Die Aussage, dass Produkte keine Schadstoffe enthalten und keine schädlichen Nebenwirkungen verursachen, ist eine positive Umwelt- und Verbraucherschutzbehauptung ohne Verweis auf Prüfnachweise, Zertifikate oder Messungen. Auf dieser Seite fehlen jegliche Belege oder Methoden, die die Behauptung stützen."/>
    <s v="Ergänzen Sie konkrete Nachweise wie Prüfberichte, Zertifikate oder Analyseergebnisse, die die Schadstofffreiheit der Produkte belegen."/>
  </r>
  <r>
    <s v="PKT-RUN-2026-04-24-21-45-59-625"/>
    <n v="625"/>
    <s v="GWOe_iCONDU-1-14.pdf"/>
    <n v="60"/>
    <s v="F1"/>
    <s v="Unsere Dienstleistungen und Produkte sollen zu einem besseren Umgang mit Komplexität befähigen, um die Transformation zu mehr Gemeinwohl und Nachhaltigkeit proaktiv gestalten zu können."/>
    <s v="Produkte und Dienstleistungen werden als Befähiger zur Nachhaltigkeitstransformation positioniert."/>
    <x v="1"/>
    <x v="1"/>
    <x v="1"/>
    <s v="Die Aussage stellt eine positive Nachhaltigkeitspositionierung dar, ohne konkrete Belege oder messbare Wirkungsnachweise auf dieser Seite zu liefern. Es bleibt unklar, wie die Transformation zu Nachhaltigkeit konkret erreicht wird."/>
    <s v="Ergänzen Sie konkrete Beispiele oder messbare Ergebnisse, die belegen, wie die Produkte und Dienstleistungen die Nachhaltigkeitstransformation bei Kunden tatsächlich bewirkt haben."/>
  </r>
  <r>
    <s v="PKT-RUN-2026-04-24-21-45-59-625"/>
    <n v="625"/>
    <s v="GWOe_iCONDU-1-14.pdf"/>
    <n v="60"/>
    <s v="F2"/>
    <s v="Mit unserem Sustain2030® SDG Planspiel machen wir die SDGs erlebbar und zeigen Möglichkeiten auf, wie diese in Organisationen/Unternehmen integriert werden können, um nachhaltiges Handeln zu fördern."/>
    <s v="Eigenes Produkt wird als Instrument zur Förderung nachhaltigen Handelns in Organisationen dargestellt."/>
    <x v="1"/>
    <x v="1"/>
    <x v="1"/>
    <s v="Das Leistungsversprechen, nachhaltiges Handeln in Organisationen zu fördern, wird ohne Wirkungsbelege oder Evaluationsergebnisse untermauert. Der Nutzen bleibt auf dieser Seite unbelegt."/>
    <s v="Fügen Sie Hinweise auf Evaluationsergebnisse oder Praxisbeispiele hinzu, die zeigen, wie das Planspiel nachhaltiges Handeln in Organisationen nachweislich gefördert hat."/>
  </r>
  <r>
    <s v="PKT-RUN-2026-04-24-21-45-59-625"/>
    <n v="625"/>
    <s v="GWOe_iCONDU-1-14.pdf"/>
    <n v="60"/>
    <s v="F5"/>
    <s v="Diese transformativen Fähigkeiten helfen uns dabei, eine nachhaltige und gerechte Gesellschaft zu gestalten, die innerhalb der planetaren Grenzen lebt."/>
    <s v="Produkte und Dienstleistungen werden als Beitrag zur Gestaltung einer Gesellschaft innerhalb planetarer Grenzen positioniert."/>
    <x v="1"/>
    <x v="1"/>
    <x v="1"/>
    <s v="Die Behauptung, transformative Fähigkeiten trügen zur Einhaltung planetarer Grenzen bei, ist eine weitreichende Wirkungsaussage ohne empirische Belege auf dieser Seite. Der kausale Zusammenhang bleibt unbelegt."/>
    <s v="Belegen Sie den Zusammenhang zwischen den vermittelten Fähigkeiten und der Einhaltung planetarer Grenzen durch konkrete Wirkungsnachweise oder Studienverweise."/>
  </r>
  <r>
    <s v="PKT-RUN-2026-04-24-21-45-59-625"/>
    <n v="625"/>
    <s v="GWOe_iCONDU-1-14.pdf"/>
    <n v="61"/>
    <s v="F61-01"/>
    <s v="Durch unseren Fokus auf die Befähigung im Umgang mit Komplexität und zu Nachhaltigkeit leisten wir einen indirekten Beitrag."/>
    <s v="Indirekter Nachhaltigkeitsbeitrag durch Beratungsleistungen behauptet"/>
    <x v="1"/>
    <x v="1"/>
    <x v="1"/>
    <s v="Der behauptete indirekte Nachhaltigkeitsbeitrag bleibt vage und wird auf dieser Seite nicht durch konkrete Wirkungsnachweise belegt. Es fehlt eine Erläuterung, wie der Beitrag messbar oder nachvollziehbar ist."/>
    <s v="Ergänzen Sie konkrete Beispiele oder Kennzahlen, die den indirekten Nachhaltigkeitsbeitrag der Beratungsleistungen nachvollziehbar belegen."/>
  </r>
  <r>
    <s v="PKT-RUN-2026-04-24-21-45-59-625"/>
    <n v="625"/>
    <s v="GWOe_iCONDU-1-14.pdf"/>
    <n v="61"/>
    <s v="F61-02"/>
    <s v="Indem wir uns mit einer ganzheitlichen Nachhaltigkeit im Sinne der SDGs und IDGs beschäftigen und zu diesem Ansatz befähigen, leisten wir einen Beitrag zu Lebenserhaltung/Gesundheit/Wohlbefinden und zu Identität/Sinn."/>
    <s v="Beitrag zu SDGs und IDGs als Nachhaltigkeitspositionierung"/>
    <x v="1"/>
    <x v="1"/>
    <x v="1"/>
    <s v="Die Aussage verknüpft die eigene Tätigkeit mit anerkannten Nachhaltigkeitsrahmen (SDGs, IDGs), ohne auf dieser Seite konkrete Belege für die tatsächliche Wirkung zu liefern. Der Beitrag bleibt auf der Ebene einer Selbstbeschreibung."/>
    <s v="Benennen Sie spezifische Projekte oder messbare Ergebnisse, die den Beitrag zu den genannten SDGs oder IDG-Zielen konkret belegen."/>
  </r>
  <r>
    <s v="PKT-RUN-2026-04-24-21-45-59-625"/>
    <n v="625"/>
    <s v="GWOe_iCONDU-1-14.pdf"/>
    <n v="61"/>
    <s v="F61-04"/>
    <s v="Die Befähigung zu einem gemeinwohlorientierten, nachhaltigen Handeln und persönliches Wachstum im Sinne der IDGs sind für eine nachhaltige Entwicklung zwingend erforderlich."/>
    <s v="Eigene Leistung als zwingend notwendig für nachhaltige Entwicklung positioniert"/>
    <x v="1"/>
    <x v="1"/>
    <x v="1"/>
    <s v="Die Formulierung stellt die eigene Beratungsleistung als unverzichtbar für nachhaltige Entwicklung dar, ohne diese Wirkungsbehauptung auf dieser Seite zu belegen. Dies erzeugt einen positiven Gesamteindruck ohne ausreichende Substanz."/>
    <s v="Relativieren Sie die Aussage oder belegen Sie die behauptete Notwendigkeit durch Verweise auf externe Studien oder eigene Wirkungsnachweise."/>
  </r>
  <r>
    <s v="PKT-RUN-2026-04-24-21-45-59-625"/>
    <n v="625"/>
    <s v="GWOe_iCONDU-1-14.pdf"/>
    <n v="62"/>
    <s v="F1"/>
    <s v="Mit unseren partizipativen Methoden und Planspielen sowie vielen freiwilligen Aktivitäten (s. auch E2) erweitern wir unseren Wirkkreis über unsere Kund:innen hinaus und erreichen auch bei Nicht-Kund:innen sowie Netzwerkpartnern Verhaltensänderungen."/>
    <s v="Wirkungsbehauptung: Verhaltensänderungen bei Dritten durch eigene Methoden"/>
    <x v="1"/>
    <x v="1"/>
    <x v="1"/>
    <s v="Die Behauptung, bei Nicht-Kund:innen und Netzwerkpartnern Verhaltensänderungen zu bewirken, ist ein substanzielles Wirkungsversprechen. Auf dieser Seite fehlen messbare Belege oder Nachweise für den Umfang und die Nachhaltigkeit dieser Wirkung."/>
    <s v="Ergänzen Sie konkrete, messbare Belege (z. B. Anzahl erreichter Personen, dokumentierte Verhaltensänderungen) oder formulieren Sie die Aussage als Zielsetzung statt als belegte Wirkung."/>
  </r>
  <r>
    <s v="PKT-RUN-2026-04-24-21-45-59-625"/>
    <n v="625"/>
    <s v="GWOe_iCONDU-1-14.pdf"/>
    <n v="62"/>
    <s v="F2"/>
    <s v="Die SDGs sind fest in unserem Geschäftsmodell und in unserer Unternehmenskultur verankert. Um die SDGs in die Breite zu bringen, haben wir die Planspiele Sustain2030® entwickelt."/>
    <s v="Nachhaltigkeitspositionierung: SDG-Verankerung als Kernmerkmal des Unternehmens"/>
    <x v="1"/>
    <x v="1"/>
    <x v="0"/>
    <s v="Die Aussage beschreibt eine Nachhaltigkeitspositionierung, die im Kontext eines Gemeinwohl-Berichts plausibel und durch die beschriebenen Aktivitäten (Planspiele, Workshops) auf dieser Seite inhaltlich untermauert wird."/>
    <m/>
  </r>
  <r>
    <s v="PKT-RUN-2026-04-24-21-45-59-625"/>
    <n v="625"/>
    <s v="GWOe_iCONDU-1-14.pdf"/>
    <n v="63"/>
    <s v="F1"/>
    <s v="Wir haben uns zur Aufgabe gemacht, dass mit unserer Methode Sustain2030® ganzheitliche Nachhaltigkeitsstrategien entwickelt werden, die einen echten Beitrag zu der Erreichung der SDGs leisten."/>
    <s v="Behauptung, die eigene Methode leiste einen echten Beitrag zur SDG-Erreichung"/>
    <x v="1"/>
    <x v="1"/>
    <x v="1"/>
    <s v="Die Aussage, einen 'echten Beitrag' zur SDG-Erreichung zu leisten, ist eine starke Wirkungsbehauptung, die auf dieser Seite nicht durch messbare Ergebnisse oder unabhängige Belege untermauert wird. Das genannte Kommunalprojekt ist ein Einzelbeispiel und belegt keine systematische SDG-Wirkung."/>
    <s v="Ergänzen Sie konkrete, messbare Belege oder Wirkungsnachweise (z. B. evaluierte Projektergebnisse), die den behaupteten Beitrag zur SDG-Erreichung substantiieren."/>
  </r>
  <r>
    <s v="PKT-RUN-2026-04-24-21-45-59-625"/>
    <n v="625"/>
    <s v="GWOe_iCONDU-1-14.pdf"/>
    <n v="63"/>
    <s v="F3"/>
    <s v="Mit Systems Thinking Methoden unterstützen wir Projekte dabei, vielfältige Perspektiven zu integrieren, bessere Zusammenarbeit aufzubauen und dadurch wiederum ihre gesellschaftliche sowie ökologische Wirkung zu verbessern."/>
    <s v="Leistungsversprechen: Systems-Thinking-Methoden verbessern gesellschaftliche und ökologische Wirkung"/>
    <x v="1"/>
    <x v="1"/>
    <x v="1"/>
    <s v="Das Versprechen, durch die eigenen Methoden die ökologische Wirkung von Projekten zu verbessern, ist ein konkretes Leistungsversprechen, das auf dieser Seite nicht durch Wirkungsnachweise oder Evaluierungen belegt wird."/>
    <s v="Ergänzen Sie Beispiele oder Nachweise, die belegen, wie und in welchem Ausmaß die ökologische Wirkung von Kundenprojekten durch die eingesetzten Methoden tatsächlich verbessert wurde."/>
  </r>
  <r>
    <s v="PKT-RUN-2026-04-24-21-45-59-625"/>
    <n v="625"/>
    <s v="GWOe_iCONDU-1-14.pdf"/>
    <n v="64"/>
    <s v="F1"/>
    <s v="Wir unterstützen unsere Teilnehmenden persönlich und kolletiv zu wachsen und befähigen sie zu nachhaltigem Handeln im Sinne der SDGs. Unsere Beratungsprojekte schaffen Räume für inhaltliche Arbeit und Kompetenzentwicklung, um Teams zu befähigen, ihre gesellschaftliche und ökologische Wirkung zu verbessern."/>
    <s v="Behauptung, Teilnehmende zu nachhaltigem Handeln zu befähigen und deren ökologische Wirkung zu verbessern, ohne konkrete Belege."/>
    <x v="1"/>
    <x v="1"/>
    <x v="1"/>
    <s v="Die Aussage, Teilnehmende zu nachhaltigem Handeln zu befähigen und ihre ökologische Wirkung zu verbessern, ist eine positive Wirkungsbehauptung ohne messbare Belege auf dieser Seite. Es fehlen konkrete Nachweise oder Kennzahlen zur tatsächlichen ökologischen Wirkung."/>
    <s v="Ergänzen Sie konkrete Beispiele oder Kennzahlen, die belegen, wie und in welchem Umfang Teilnehmende ihre ökologische Wirkung tatsächlich verbessert haben."/>
  </r>
  <r>
    <s v="PKT-RUN-2026-04-24-21-45-59-625"/>
    <n v="625"/>
    <s v="GWOe_iCONDU-1-14.pdf"/>
    <n v="65"/>
    <s v="F1"/>
    <s v="Gemeinwohl und Nachhaltigkeit sind Teil unserer Identität und wir wollen einen gesellschaftlichen Mehrwert schaffen."/>
    <s v="Nachhaltigkeitspositionierung als Identitätsmerkmal ohne konkrete Belege auf dieser Seite"/>
    <x v="1"/>
    <x v="1"/>
    <x v="1"/>
    <s v="Die Aussage stellt Nachhaltigkeit als Kernelement der Unternehmensidentität dar, ohne auf dieser Seite konkrete Belege oder Messgrößen zu liefern. Es handelt sich um eine positive Selbstpositionierung ohne nachprüfbare Substanz."/>
    <s v="Ergänzen Sie konkrete Beispiele oder Kennzahlen, die belegen, wie Nachhaltigkeit in der Unternehmensidentität verankert ist, z. B. durch Verweis auf messbare Ergebnisse oder zertifizierte Standards."/>
  </r>
  <r>
    <s v="PKT-RUN-2026-04-24-21-45-59-625"/>
    <n v="625"/>
    <s v="GWOe_iCONDU-1-14.pdf"/>
    <n v="66"/>
    <s v="F1"/>
    <s v="Wir haben eine Mitgliedschaft in der Stiftung Allianz für Entwicklung und Klima."/>
    <s v="Mitgliedschaft in einer Nachhaltigkeitsorganisation als Positionierungssignal"/>
    <x v="0"/>
    <x v="0"/>
    <x v="1"/>
    <s v="Die Mitgliedschaft in der Stiftung Allianz für Entwicklung und Klima wird als Nachhaltigkeitsmerkmal genannt, ohne dass Anforderungen oder Verpflichtungen dieser Mitgliedschaft erläutert werden. Es bleibt unklar, welche konkreten Leistungen oder Verpflichtungen damit verbunden sind."/>
    <s v="Ergänzen Sie, welche konkreten Anforderungen oder Verpflichtungen mit der Mitgliedschaft in der Stiftung Allianz für Entwicklung und Klima verbunden sind."/>
  </r>
  <r>
    <s v="PKT-RUN-2026-04-24-21-45-59-625"/>
    <n v="625"/>
    <s v="GWOe_iCONDU-1-14.pdf"/>
    <n v="66"/>
    <s v="F2"/>
    <s v="Wir wollen mit unseren Beiträgen die Bewusstseinsbildung und Sensibilisierung für Komplexität und ganzheitliche Nachhaltigkeit sowie die Entwicklung von Systemkompetenz fördern."/>
    <s v="Allgemeines Wirkungsversprechen freiwilliger Aktivitäten ohne konkrete Belege"/>
    <x v="1"/>
    <x v="1"/>
    <x v="1"/>
    <s v="Das Versprechen, Bewusstseinsbildung und ganzheitliche Nachhaltigkeit zu fördern, bleibt auf dieser Seite ohne messbare Belege oder Wirkungsnachweise. Die Aussage ist positiv formuliert, aber inhaltlich nicht substantiiert."/>
    <s v="Ergänzen Sie konkrete Beispiele oder Kennzahlen, die die tatsächliche Wirkung der Bewusstseinsbildungsaktivitäten belegen."/>
  </r>
  <r>
    <s v="PKT-RUN-2026-04-24-21-45-59-625"/>
    <n v="625"/>
    <s v="GWOe_iCONDU-1-14.pdf"/>
    <n v="66"/>
    <s v="F3"/>
    <s v="Durch die hohe Kontinuität unserer gesellschaftlichen Aktivitäten können wir trotz unserer Größe zu nachhaltigen Veränderungen beitragen."/>
    <s v="Wirkungsbehauptung gesellschaftlicher Aktivitäten ohne Nachweis"/>
    <x v="1"/>
    <x v="1"/>
    <x v="1"/>
    <s v="Die Behauptung, durch Kontinuität zu nachhaltigen Veränderungen beizutragen, ist positiv formuliert, wird aber auf dieser Seite nicht durch konkrete Ergebnisse oder Wirkungsdaten belegt."/>
    <s v="Konkretisieren Sie, welche messbaren oder beobachtbaren Veränderungen durch die gesellschaftlichen Aktivitäten bisher erreicht wurden."/>
  </r>
  <r>
    <s v="PKT-RUN-2026-04-24-21-45-59-625"/>
    <n v="625"/>
    <s v="GWOe_iCONDU-1-14.pdf"/>
    <n v="67"/>
    <s v="F1"/>
    <s v="Durch einen regelmäßigen Austausch mit unterschiedlichsten Stakeholdern evaluieren wir unsere Wirksamkeit."/>
    <s v="Wirksamkeitsbehauptung durch Stakeholder-Austausch ohne konkrete Belege"/>
    <x v="1"/>
    <x v="1"/>
    <x v="0"/>
    <s v="Die Aussage bezieht sich auf gesellschaftliche Wirksamkeit im Gemeinwohlkontext, nicht auf Umwelt- oder Nachhaltigkeitsleistungen im engeren Sinne. Ein konkreter Nachhaltigkeitsclaim ist nicht erkennbar."/>
    <m/>
  </r>
  <r>
    <s v="PKT-RUN-2026-04-24-21-45-59-625"/>
    <n v="625"/>
    <s v="GWOe_iCONDU-1-14.pdf"/>
    <n v="68"/>
    <s v="F2"/>
    <s v="Nachhaltigkeit und Gemeinwohlorientierung sind nicht nur inhaltlich wichtige Themen, sondern erfordern ein anderes Mindset. Das fördern wir mit unserer Arbeit und unseren freiwilligen Aktivitäten."/>
    <s v="Generelle Nachhaltigkeitspositionierung ohne konkrete Belege auf dieser Seite"/>
    <x v="1"/>
    <x v="1"/>
    <x v="1"/>
    <s v="Die Aussage, Nachhaltigkeit aktiv zu fördern, bleibt auf dieser Seite ohne konkrete inhaltliche Belege zur Art der Nachhaltigkeitsleistung. Der Bezug auf freiwillige Aktivitäten liefert nur einen indirekten Kontext."/>
    <s v="Konkretisieren, welche spezifischen Inhalte oder Maßnahmen der Arbeit und der freiwilligen Aktivitäten zur Förderung von Nachhaltigkeit beitragen, z. B. durch Verweis auf Themen der Workshops oder Beratungsleistungen."/>
  </r>
  <r>
    <s v="PKT-RUN-2026-04-24-21-45-59-625"/>
    <n v="625"/>
    <s v="GWOe_iCONDU-1-14.pdf"/>
    <n v="70"/>
    <s v="F1"/>
    <s v="Mit dem systemischen Ansatz von Nachhaltigkeit beziehen wir alle Aspekte in unsere Betrachtung ein und erhalten daher eine umfassende Einschätzung über die negativen ökologischen Auswirkungen. Uns ist wichtig, die Ursache von negativen Umweltwirkungen weitestgehend zu vermeiden."/>
    <s v="Behauptung eines systemischen Nachhaltigkeitsansatzes mit umfassender Wirkungserfassung ohne konkrete Belege auf dieser Seite."/>
    <x v="1"/>
    <x v="1"/>
    <x v="1"/>
    <s v="Die Aussage, alle Aspekte umfassend zu betrachten und Ursachen negativer Umweltwirkungen weitestgehend zu vermeiden, ist positiv und weitreichend formuliert, ohne dass auf dieser Seite konkrete Methoden oder Ergebnisse dieses systemischen Ansatzes belegt werden."/>
    <s v="Konkretisieren, welche spezifischen Aspekte der systemische Ansatz umfasst und anhand welcher Methode oder Ergebnisse die umfassende Einschätzung nachgewiesen wird."/>
  </r>
  <r>
    <s v="PKT-RUN-2026-04-24-21-45-59-625"/>
    <n v="625"/>
    <s v="GWOe_iCONDU-1-14.pdf"/>
    <n v="70"/>
    <s v="F2"/>
    <s v="Unsere Produkte und Dienstleistungen haben im Erstellungs- bzw. Entwicklungsprozess relativ geringe ökologische Auswirkungen."/>
    <s v="Positive Umweltaussage über geringe ökologische Auswirkungen der Produkte ohne Vergleichsmaßstab."/>
    <x v="1"/>
    <x v="1"/>
    <x v="1"/>
    <s v="Die Einschätzung 'relativ gering' ist ohne Referenzwert oder Vergleichsgröße nicht nachprüfbar und kann einen positiven Gesamteindruck erzeugen, der nicht belegt ist."/>
    <s v="Den Vergleichsmaßstab benennen (z. B. Branchendurchschnitt oder absolute Kennzahlen), auf den sich 'relativ gering' bezieht."/>
  </r>
  <r>
    <s v="PKT-RUN-2026-04-24-21-45-59-625"/>
    <n v="625"/>
    <s v="GWOe_iCONDU-1-14.pdf"/>
    <n v="70"/>
    <s v="F3"/>
    <s v="Stromverbrauch (und dessen CO2 Äquivalent) in kWh bzw. kg 11.260,00 kWh 0,00 kgCO2e"/>
    <s v="Stromverbrauch wird mit null CO2-Äquivalenten ausgewiesen, was auf Ökostrom oder Kompensation hindeutet, ohne Erläuterung."/>
    <x v="2"/>
    <x v="2"/>
    <x v="1"/>
    <s v="Ein Stromverbrauch von 11.260 kWh mit 0,00 kgCO2e ist nur durch Ökostromtarif oder Kompensation erklärbar; auf dieser Seite fehlt jede Erläuterung der Grundlage für diesen Wert."/>
    <s v="Erläutern, warum der Stromverbrauch mit 0,00 kgCO2e bilanziert wird (z. B. zertifizierter Ökostromtarif mit Nachweis oder angewandter Emissionsfaktor)."/>
  </r>
  <r>
    <s v="PKT-RUN-2026-04-24-21-45-59-625"/>
    <n v="625"/>
    <s v="GWOe_iCONDU-1-14.pdf"/>
    <n v="73"/>
    <s v="F1"/>
    <s v="Als kleines Unternehmen bemühen wir uns entsprechend unserer Möglichkeiten um eine transparente und offene Kommunikation unseres unternehmerischen Handelns nach außen."/>
    <s v="Allgemeine Selbstdarstellung als transparent und offen ohne konkrete Belege auf dieser Seite"/>
    <x v="1"/>
    <x v="1"/>
    <x v="0"/>
    <s v="Die Aussage ist eine allgemeine Selbstbeschreibung zur Kommunikationspraxis, enthält jedoch keinen spezifischen Umwelt- oder Nachhaltigkeitsclaim. Sie ist im Kontext eines Gemeinwohlberichts nachvollziehbar und wird durch konkrete Beispiele auf derselben Seite gestützt."/>
    <m/>
  </r>
  <r>
    <s v="PKT-RUN-2026-04-24-21-45-59-625"/>
    <n v="625"/>
    <s v="GWOe_iCONDU-1-14.pdf"/>
    <n v="73"/>
    <s v="F2"/>
    <s v="Darüber hinaus präsentieren wir dort auch Urkunden und Zertifikate."/>
    <s v="Verweis auf Urkunden und Zertifikate ohne Nennung oder Erläuterung der konkreten Auszeichnungen"/>
    <x v="0"/>
    <x v="0"/>
    <x v="1"/>
    <s v="Es wird auf Urkunden und Zertifikate verwiesen, ohne diese zu benennen oder inhaltlich zu erläutern, sodass nicht nachvollziehbar ist, welche Auszeichnungen gemeint sind. Dies erschwert eine Einordnung der Relevanz und Glaubwürdigkeit."/>
    <s v="Die genannten Urkunden und Zertifikate sollten namentlich aufgeführt und kurz erläutert werden, damit Leser:innen deren Bedeutung und Relevanz einordnen können."/>
  </r>
  <r>
    <s v="PKT-RUN-2026-04-24-21-45-59-625"/>
    <n v="625"/>
    <s v="GWOe_iCONDU-1-14.pdf"/>
    <n v="74"/>
    <s v="F2"/>
    <s v="Wir sorgen im Rahmen unserer Möglichkeiten für Transparenz unseres unternehmerischen Handelns und fördern den Austausch mit verschiedensten Berührungsgruppen."/>
    <s v="Generelle Positivaussage zu Transparenz und Stakeholder-Dialog ohne konkrete Belege auf dieser Seite"/>
    <x v="1"/>
    <x v="1"/>
    <x v="1"/>
    <s v="Die Aussage ist positiv und allgemein gehalten; konkrete Belege für den geförderten Austausch mit Berührungsgruppen werden auf dieser Seite nicht genannt. Der Verweis auf freiwillige Aktivitäten bleibt vage."/>
    <s v="Benennen Sie konkrete Formate oder Maßnahmen des Stakeholder-Dialogs, um die Aussage zur Transparenz und zum Austausch nachvollziehbar zu belegen."/>
  </r>
  <r>
    <s v="PKT-RUN-2026-04-24-21-45-59-625"/>
    <n v="625"/>
    <s v="GWOe_iCONDU-1-14.pdf"/>
    <n v="75"/>
    <s v="F75-01"/>
    <s v="iCONDU kann bestätigen, dass keine falschen Informationen über das Unternehmen oder gesellschaftliche Phänomene verbreitet werden."/>
    <s v="Selbstbestätigung der Informationsintegrität ohne externe Prüfung oder Belege"/>
    <x v="1"/>
    <x v="1"/>
    <x v="1"/>
    <s v="Die Aussage ist eine reine Selbstauskunft ohne externe Verifikation oder konkrete Belege auf dieser Seite. Eine ungeprüfte Selbstbestätigung bietet keine hinreichende Grundlage für die Glaubwürdigkeit der Behauptung."/>
    <s v="Ergänzen Sie konkrete Maßnahmen oder Prozesse (z. B. interne Prüfmechanismen, externe Audits), die sicherstellen, dass keine falschen Informationen verbreitet werden."/>
  </r>
  <r>
    <s v="PKT-RUN-2026-04-24-21-45-59-625"/>
    <n v="625"/>
    <s v="GWOe_iCONDU-1-14.pdf"/>
    <n v="76"/>
    <s v="F3"/>
    <s v="Veröffentlichung des CO2-Zertifikats und der Gemeinwohl-Bilanz auf der Webseite"/>
    <s v="Geplante Veröffentlichung eines CO2-Zertifikats – Inhalt und Grundlage unklar"/>
    <x v="0"/>
    <x v="0"/>
    <x v="1"/>
    <s v="Ein CO2-Zertifikat wird als Ziel genannt, ohne dass auf dieser Seite erklärt wird, welcher Standard, welche Methodik oder welcher Anbieter dahintersteht. Die Aussagekraft des Zertifikats bleibt unklar."/>
    <s v="Den Namen des Zertifizierungsstandards oder -anbieters ergänzen und kurz erläutern, was das CO2-Zertifikat inhaltlich abdeckt."/>
  </r>
  <r>
    <s v="PKT-RUN-2026-04-24-21-45-59-625"/>
    <n v="625"/>
    <s v="GWOe_iCONDU-1-14.pdf"/>
    <n v="78"/>
    <s v="F1"/>
    <s v="Wir verwenden den GWÖ-Berichtsstandard für die Erfüllung der non-financial-reporting-Vorgaben, weil der GWÖ-Berichtsstandard universell, messbar, vergleichbar, allgemeinverständlich, öffentlich und extern auditiert ist."/>
    <s v="GWÖ-Berichtsstandard wird als besonders geeignetes Instrument mit mehreren positiven Eigenschaften dargestellt."/>
    <x v="1"/>
    <x v="1"/>
    <x v="1"/>
    <s v="Die Eigenschaften 'universell, messbar, vergleichbar, allgemeinverständlich' werden als Qualitätsmerkmale des Standards behauptet, ohne dass auf dieser Seite Belege oder Nachweise dafür erbracht werden. Lediglich 'extern auditiert' ist eine überprüfbare Eigenschaft, die übrigen Attribute bleiben unbelegt."/>
    <s v="Die genannten Eigenschaften des GWÖ-Berichtsstandards sollten durch einen Verweis auf eine unabhängige Quelle oder Zertifizierungsstelle belegt werden, die diese Merkmale bestätigt."/>
  </r>
  <r>
    <s v="PKT-RUN-2026-04-24-21-45-59-625"/>
    <n v="625"/>
    <s v="GWOe_iCONDU-1-14.pdf"/>
    <n v="80"/>
    <s v="F-80-01"/>
    <s v="Anhang 1: Zertifikat CO2-Bilanz 2023"/>
    <s v="Verweis auf ein Zertifikat zur CO2-Bilanz 2023"/>
    <x v="0"/>
    <x v="0"/>
    <x v="1"/>
    <s v="Es wird auf ein Zertifikat zur CO2-Bilanz verwiesen, ohne dass auf dieser Seite Inhalt, Aussteller oder Methodik erkennbar sind. Die Aussagekraft und Glaubwürdigkeit des Zertifikats lässt sich auf Basis dieser Seite nicht beurteilen."/>
    <s v="Ergänzen Sie Aussteller, Geltungsbereich und methodische Grundlage des Zertifikats, damit die Aussagekraft für Leserinnen und Leser nachvollziehbar ist."/>
  </r>
  <r>
    <s v="PKT-RUN-2026-04-24-21-45-59-625"/>
    <n v="625"/>
    <s v="GWOe_iCONDU-1-14.pdf"/>
    <n v="81"/>
    <s v="F1"/>
    <s v="Kostenloser Sustain2030®-Workshop für die Fachschaftentagung für umweltbezogene Studiengänge"/>
    <s v="Verweis auf eingetragenes Produkt/Label Sustain2030® im Kontext gesellschaftlichen Engagements"/>
    <x v="0"/>
    <x v="0"/>
    <x v="0"/>
    <s v="Sustain2030® wird als eigenes Produkt/Marke von iCONDU eingesetzt und nicht als externes Zertifikat oder Siegel dargestellt. Die Nutzung des ®-Zeichens ist sachlich korrekt und nicht irreführend."/>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794"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16" firstHeaderRow="1" firstDataRow="1" firstDataCol="1"/>
  <pivotFields count="12">
    <pivotField showAll="0"/>
    <pivotField dataField="1" showAll="0"/>
    <pivotField showAll="0"/>
    <pivotField showAll="0"/>
    <pivotField showAll="0"/>
    <pivotField showAll="0"/>
    <pivotField showAll="0"/>
    <pivotField axis="axisRow" showAll="0">
      <items count="6">
        <item x="1"/>
        <item x="0"/>
        <item m="1" x="3"/>
        <item m="1" x="4"/>
        <item x="2"/>
        <item t="default"/>
      </items>
    </pivotField>
    <pivotField axis="axisRow" showAll="0">
      <items count="6">
        <item m="1" x="4"/>
        <item x="1"/>
        <item x="0"/>
        <item m="1" x="3"/>
        <item x="2"/>
        <item t="default"/>
      </items>
    </pivotField>
    <pivotField axis="axisRow" showAll="0">
      <items count="4">
        <item x="1"/>
        <item x="0"/>
        <item x="2"/>
        <item t="default"/>
      </items>
    </pivotField>
    <pivotField showAll="0"/>
    <pivotField showAll="0"/>
  </pivotFields>
  <rowFields count="3">
    <field x="7"/>
    <field x="8"/>
    <field x="9"/>
  </rowFields>
  <rowItems count="13">
    <i>
      <x/>
    </i>
    <i r="1">
      <x v="1"/>
    </i>
    <i r="2">
      <x/>
    </i>
    <i r="2">
      <x v="1"/>
    </i>
    <i r="2">
      <x v="2"/>
    </i>
    <i>
      <x v="1"/>
    </i>
    <i r="1">
      <x v="2"/>
    </i>
    <i r="2">
      <x/>
    </i>
    <i r="2">
      <x v="1"/>
    </i>
    <i>
      <x v="4"/>
    </i>
    <i r="1">
      <x v="4"/>
    </i>
    <i r="2">
      <x/>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90" tableType="queryTable" totalsRowShown="0">
  <autoFilter ref="A1:L90"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16"/>
  <sheetViews>
    <sheetView tabSelected="1" workbookViewId="0">
      <selection activeCell="A3" sqref="A3"/>
    </sheetView>
  </sheetViews>
  <sheetFormatPr defaultColWidth="11.42578125" defaultRowHeight="14.45"/>
  <cols>
    <col min="1" max="1" width="40.7109375" bestFit="1" customWidth="1"/>
    <col min="2" max="2" width="18.42578125" bestFit="1" customWidth="1"/>
  </cols>
  <sheetData>
    <row r="3" spans="1:2">
      <c r="A3" s="2" t="s">
        <v>0</v>
      </c>
      <c r="B3" t="s">
        <v>1</v>
      </c>
    </row>
    <row r="4" spans="1:2">
      <c r="A4" s="3" t="s">
        <v>2</v>
      </c>
      <c r="B4" s="7">
        <v>73</v>
      </c>
    </row>
    <row r="5" spans="1:2">
      <c r="A5" s="4" t="s">
        <v>3</v>
      </c>
      <c r="B5" s="7">
        <v>73</v>
      </c>
    </row>
    <row r="6" spans="1:2">
      <c r="A6" s="5" t="s">
        <v>4</v>
      </c>
      <c r="B6" s="7">
        <v>54</v>
      </c>
    </row>
    <row r="7" spans="1:2">
      <c r="A7" s="5" t="s">
        <v>5</v>
      </c>
      <c r="B7" s="7">
        <v>18</v>
      </c>
    </row>
    <row r="8" spans="1:2">
      <c r="A8" s="5" t="s">
        <v>6</v>
      </c>
      <c r="B8" s="7">
        <v>1</v>
      </c>
    </row>
    <row r="9" spans="1:2">
      <c r="A9" s="3" t="s">
        <v>7</v>
      </c>
      <c r="B9" s="7">
        <v>13</v>
      </c>
    </row>
    <row r="10" spans="1:2">
      <c r="A10" s="4" t="s">
        <v>8</v>
      </c>
      <c r="B10" s="7">
        <v>13</v>
      </c>
    </row>
    <row r="11" spans="1:2">
      <c r="A11" s="5" t="s">
        <v>4</v>
      </c>
      <c r="B11" s="7">
        <v>6</v>
      </c>
    </row>
    <row r="12" spans="1:2">
      <c r="A12" s="5" t="s">
        <v>5</v>
      </c>
      <c r="B12" s="7">
        <v>7</v>
      </c>
    </row>
    <row r="13" spans="1:2">
      <c r="A13" s="3" t="s">
        <v>9</v>
      </c>
      <c r="B13" s="7">
        <v>3</v>
      </c>
    </row>
    <row r="14" spans="1:2">
      <c r="A14" s="4" t="s">
        <v>10</v>
      </c>
      <c r="B14" s="7">
        <v>3</v>
      </c>
    </row>
    <row r="15" spans="1:2">
      <c r="A15" s="5" t="s">
        <v>4</v>
      </c>
      <c r="B15" s="7">
        <v>3</v>
      </c>
    </row>
    <row r="16" spans="1:2">
      <c r="A16" s="3" t="s">
        <v>11</v>
      </c>
      <c r="B16" s="7">
        <v>89</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115"/>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2</v>
      </c>
      <c r="B1" t="s">
        <v>13</v>
      </c>
      <c r="C1" t="s">
        <v>14</v>
      </c>
      <c r="D1" t="s">
        <v>15</v>
      </c>
      <c r="E1" t="s">
        <v>16</v>
      </c>
      <c r="F1" s="1" t="s">
        <v>17</v>
      </c>
      <c r="G1" s="1" t="s">
        <v>18</v>
      </c>
      <c r="H1" t="s">
        <v>19</v>
      </c>
      <c r="I1" t="s">
        <v>20</v>
      </c>
      <c r="J1" t="s">
        <v>21</v>
      </c>
      <c r="K1" t="s">
        <v>22</v>
      </c>
      <c r="L1" t="s">
        <v>23</v>
      </c>
    </row>
    <row r="2" spans="1:12" ht="29.25">
      <c r="A2" s="6" t="s">
        <v>24</v>
      </c>
      <c r="B2">
        <v>625</v>
      </c>
      <c r="C2" s="7" t="s">
        <v>25</v>
      </c>
      <c r="D2">
        <v>1</v>
      </c>
      <c r="E2" s="7" t="s">
        <v>26</v>
      </c>
      <c r="F2" s="6" t="s">
        <v>27</v>
      </c>
      <c r="G2" s="6" t="s">
        <v>28</v>
      </c>
      <c r="H2" s="7" t="s">
        <v>7</v>
      </c>
      <c r="I2" s="7" t="s">
        <v>8</v>
      </c>
      <c r="J2" s="7" t="s">
        <v>5</v>
      </c>
      <c r="K2" s="6" t="s">
        <v>29</v>
      </c>
      <c r="L2" s="6"/>
    </row>
    <row r="3" spans="1:12" ht="57.75">
      <c r="A3" s="6" t="s">
        <v>24</v>
      </c>
      <c r="B3">
        <v>625</v>
      </c>
      <c r="C3" s="7" t="s">
        <v>25</v>
      </c>
      <c r="D3">
        <v>5</v>
      </c>
      <c r="E3" s="7" t="s">
        <v>26</v>
      </c>
      <c r="F3" s="6" t="s">
        <v>30</v>
      </c>
      <c r="G3" s="6" t="s">
        <v>31</v>
      </c>
      <c r="H3" s="7" t="s">
        <v>2</v>
      </c>
      <c r="I3" s="7" t="s">
        <v>3</v>
      </c>
      <c r="J3" s="7" t="s">
        <v>4</v>
      </c>
      <c r="K3" s="6" t="s">
        <v>32</v>
      </c>
      <c r="L3" s="6" t="s">
        <v>33</v>
      </c>
    </row>
    <row r="4" spans="1:12" ht="43.5">
      <c r="A4" s="6" t="s">
        <v>24</v>
      </c>
      <c r="B4">
        <v>625</v>
      </c>
      <c r="C4" s="7" t="s">
        <v>25</v>
      </c>
      <c r="D4">
        <v>5</v>
      </c>
      <c r="E4" s="7" t="s">
        <v>34</v>
      </c>
      <c r="F4" s="6" t="s">
        <v>35</v>
      </c>
      <c r="G4" s="6" t="s">
        <v>36</v>
      </c>
      <c r="H4" s="7" t="s">
        <v>2</v>
      </c>
      <c r="I4" s="7" t="s">
        <v>3</v>
      </c>
      <c r="J4" s="7" t="s">
        <v>5</v>
      </c>
      <c r="K4" s="6" t="s">
        <v>37</v>
      </c>
      <c r="L4" s="6"/>
    </row>
    <row r="5" spans="1:12" ht="57.75">
      <c r="A5" s="6" t="s">
        <v>24</v>
      </c>
      <c r="B5">
        <v>625</v>
      </c>
      <c r="C5" s="7" t="s">
        <v>25</v>
      </c>
      <c r="D5">
        <v>6</v>
      </c>
      <c r="E5" s="7" t="s">
        <v>26</v>
      </c>
      <c r="F5" s="6" t="s">
        <v>38</v>
      </c>
      <c r="G5" s="6" t="s">
        <v>39</v>
      </c>
      <c r="H5" s="7" t="s">
        <v>2</v>
      </c>
      <c r="I5" s="7" t="s">
        <v>3</v>
      </c>
      <c r="J5" s="7" t="s">
        <v>4</v>
      </c>
      <c r="K5" s="6" t="s">
        <v>40</v>
      </c>
      <c r="L5" s="6" t="s">
        <v>41</v>
      </c>
    </row>
    <row r="6" spans="1:12" ht="57.75">
      <c r="A6" s="6" t="s">
        <v>24</v>
      </c>
      <c r="B6">
        <v>625</v>
      </c>
      <c r="C6" s="7" t="s">
        <v>25</v>
      </c>
      <c r="D6">
        <v>6</v>
      </c>
      <c r="E6" s="7" t="s">
        <v>34</v>
      </c>
      <c r="F6" s="6" t="s">
        <v>42</v>
      </c>
      <c r="G6" s="6" t="s">
        <v>43</v>
      </c>
      <c r="H6" s="7" t="s">
        <v>2</v>
      </c>
      <c r="I6" s="7" t="s">
        <v>3</v>
      </c>
      <c r="J6" s="7" t="s">
        <v>4</v>
      </c>
      <c r="K6" s="6" t="s">
        <v>44</v>
      </c>
      <c r="L6" s="6" t="s">
        <v>45</v>
      </c>
    </row>
    <row r="7" spans="1:12" ht="57.75">
      <c r="A7" s="6" t="s">
        <v>24</v>
      </c>
      <c r="B7">
        <v>625</v>
      </c>
      <c r="C7" s="7" t="s">
        <v>25</v>
      </c>
      <c r="D7">
        <v>6</v>
      </c>
      <c r="E7" s="7" t="s">
        <v>46</v>
      </c>
      <c r="F7" s="6" t="s">
        <v>47</v>
      </c>
      <c r="G7" s="6" t="s">
        <v>48</v>
      </c>
      <c r="H7" s="7" t="s">
        <v>2</v>
      </c>
      <c r="I7" s="7" t="s">
        <v>3</v>
      </c>
      <c r="J7" s="7" t="s">
        <v>4</v>
      </c>
      <c r="K7" s="6" t="s">
        <v>49</v>
      </c>
      <c r="L7" s="6" t="s">
        <v>50</v>
      </c>
    </row>
    <row r="8" spans="1:12" ht="72.75">
      <c r="A8" s="6" t="s">
        <v>24</v>
      </c>
      <c r="B8">
        <v>625</v>
      </c>
      <c r="C8" s="7" t="s">
        <v>25</v>
      </c>
      <c r="D8">
        <v>7</v>
      </c>
      <c r="E8" s="7" t="s">
        <v>26</v>
      </c>
      <c r="F8" s="6" t="s">
        <v>51</v>
      </c>
      <c r="G8" s="6" t="s">
        <v>52</v>
      </c>
      <c r="H8" s="7" t="s">
        <v>2</v>
      </c>
      <c r="I8" s="7" t="s">
        <v>3</v>
      </c>
      <c r="J8" s="7" t="s">
        <v>4</v>
      </c>
      <c r="K8" s="6" t="s">
        <v>53</v>
      </c>
      <c r="L8" s="6" t="s">
        <v>54</v>
      </c>
    </row>
    <row r="9" spans="1:12" ht="72.75">
      <c r="A9" s="6" t="s">
        <v>24</v>
      </c>
      <c r="B9">
        <v>625</v>
      </c>
      <c r="C9" s="7" t="s">
        <v>25</v>
      </c>
      <c r="D9">
        <v>7</v>
      </c>
      <c r="E9" s="7" t="s">
        <v>46</v>
      </c>
      <c r="F9" s="6" t="s">
        <v>55</v>
      </c>
      <c r="G9" s="6" t="s">
        <v>56</v>
      </c>
      <c r="H9" s="7" t="s">
        <v>7</v>
      </c>
      <c r="I9" s="7" t="s">
        <v>8</v>
      </c>
      <c r="J9" s="7" t="s">
        <v>5</v>
      </c>
      <c r="K9" s="6" t="s">
        <v>57</v>
      </c>
      <c r="L9" s="6"/>
    </row>
    <row r="10" spans="1:12" ht="43.5">
      <c r="A10" s="6" t="s">
        <v>24</v>
      </c>
      <c r="B10">
        <v>625</v>
      </c>
      <c r="C10" s="7" t="s">
        <v>25</v>
      </c>
      <c r="D10">
        <v>9</v>
      </c>
      <c r="E10" s="7" t="s">
        <v>26</v>
      </c>
      <c r="F10" s="6" t="s">
        <v>58</v>
      </c>
      <c r="G10" s="6" t="s">
        <v>59</v>
      </c>
      <c r="H10" s="7" t="s">
        <v>2</v>
      </c>
      <c r="I10" s="7" t="s">
        <v>3</v>
      </c>
      <c r="J10" s="7" t="s">
        <v>4</v>
      </c>
      <c r="K10" s="6" t="s">
        <v>60</v>
      </c>
      <c r="L10" s="6" t="s">
        <v>61</v>
      </c>
    </row>
    <row r="11" spans="1:12" ht="101.25">
      <c r="A11" s="6" t="s">
        <v>24</v>
      </c>
      <c r="B11">
        <v>625</v>
      </c>
      <c r="C11" s="7" t="s">
        <v>25</v>
      </c>
      <c r="D11">
        <v>10</v>
      </c>
      <c r="E11" s="7" t="s">
        <v>26</v>
      </c>
      <c r="F11" s="6" t="s">
        <v>62</v>
      </c>
      <c r="G11" s="6" t="s">
        <v>63</v>
      </c>
      <c r="H11" s="7" t="s">
        <v>2</v>
      </c>
      <c r="I11" s="7" t="s">
        <v>3</v>
      </c>
      <c r="J11" s="7" t="s">
        <v>4</v>
      </c>
      <c r="K11" s="6" t="s">
        <v>64</v>
      </c>
      <c r="L11" s="6" t="s">
        <v>65</v>
      </c>
    </row>
    <row r="12" spans="1:12" ht="43.5">
      <c r="A12" s="6" t="s">
        <v>24</v>
      </c>
      <c r="B12">
        <v>625</v>
      </c>
      <c r="C12" s="7" t="s">
        <v>25</v>
      </c>
      <c r="D12">
        <v>10</v>
      </c>
      <c r="E12" s="7" t="s">
        <v>34</v>
      </c>
      <c r="F12" s="6" t="s">
        <v>66</v>
      </c>
      <c r="G12" s="6" t="s">
        <v>67</v>
      </c>
      <c r="H12" s="7" t="s">
        <v>7</v>
      </c>
      <c r="I12" s="7" t="s">
        <v>8</v>
      </c>
      <c r="J12" s="7" t="s">
        <v>4</v>
      </c>
      <c r="K12" s="6" t="s">
        <v>68</v>
      </c>
      <c r="L12" s="6" t="s">
        <v>69</v>
      </c>
    </row>
    <row r="13" spans="1:12" ht="43.5">
      <c r="A13" s="6" t="s">
        <v>24</v>
      </c>
      <c r="B13">
        <v>625</v>
      </c>
      <c r="C13" s="7" t="s">
        <v>25</v>
      </c>
      <c r="D13">
        <v>12</v>
      </c>
      <c r="E13" s="7" t="s">
        <v>26</v>
      </c>
      <c r="F13" s="6" t="s">
        <v>70</v>
      </c>
      <c r="G13" s="6" t="s">
        <v>71</v>
      </c>
      <c r="H13" s="7" t="s">
        <v>7</v>
      </c>
      <c r="I13" s="7" t="s">
        <v>8</v>
      </c>
      <c r="J13" s="7" t="s">
        <v>5</v>
      </c>
      <c r="K13" s="6" t="s">
        <v>72</v>
      </c>
      <c r="L13" s="6"/>
    </row>
    <row r="14" spans="1:12" ht="43.5">
      <c r="A14" s="6" t="s">
        <v>24</v>
      </c>
      <c r="B14">
        <v>625</v>
      </c>
      <c r="C14" s="7" t="s">
        <v>25</v>
      </c>
      <c r="D14">
        <v>12</v>
      </c>
      <c r="E14" s="7" t="s">
        <v>46</v>
      </c>
      <c r="F14" s="6" t="s">
        <v>73</v>
      </c>
      <c r="G14" s="6" t="s">
        <v>74</v>
      </c>
      <c r="H14" s="7" t="s">
        <v>2</v>
      </c>
      <c r="I14" s="7" t="s">
        <v>3</v>
      </c>
      <c r="J14" s="7" t="s">
        <v>4</v>
      </c>
      <c r="K14" s="6" t="s">
        <v>75</v>
      </c>
      <c r="L14" s="6" t="s">
        <v>76</v>
      </c>
    </row>
    <row r="15" spans="1:12" ht="43.5">
      <c r="A15" s="6" t="s">
        <v>24</v>
      </c>
      <c r="B15">
        <v>625</v>
      </c>
      <c r="C15" s="7" t="s">
        <v>25</v>
      </c>
      <c r="D15">
        <v>13</v>
      </c>
      <c r="E15" s="7" t="s">
        <v>34</v>
      </c>
      <c r="F15" s="6" t="s">
        <v>77</v>
      </c>
      <c r="G15" s="6" t="s">
        <v>78</v>
      </c>
      <c r="H15" s="7" t="s">
        <v>2</v>
      </c>
      <c r="I15" s="7" t="s">
        <v>3</v>
      </c>
      <c r="J15" s="7" t="s">
        <v>4</v>
      </c>
      <c r="K15" s="6" t="s">
        <v>79</v>
      </c>
      <c r="L15" s="6" t="s">
        <v>80</v>
      </c>
    </row>
    <row r="16" spans="1:12" ht="43.5">
      <c r="A16" s="6" t="s">
        <v>24</v>
      </c>
      <c r="B16">
        <v>625</v>
      </c>
      <c r="C16" s="7" t="s">
        <v>25</v>
      </c>
      <c r="D16">
        <v>16</v>
      </c>
      <c r="E16" s="7" t="s">
        <v>26</v>
      </c>
      <c r="F16" s="6" t="s">
        <v>81</v>
      </c>
      <c r="G16" s="6" t="s">
        <v>82</v>
      </c>
      <c r="H16" s="7" t="s">
        <v>2</v>
      </c>
      <c r="I16" s="7" t="s">
        <v>3</v>
      </c>
      <c r="J16" s="7" t="s">
        <v>5</v>
      </c>
      <c r="K16" s="6" t="s">
        <v>83</v>
      </c>
      <c r="L16" s="6"/>
    </row>
    <row r="17" spans="1:12" ht="29.25">
      <c r="A17" s="6" t="s">
        <v>24</v>
      </c>
      <c r="B17">
        <v>625</v>
      </c>
      <c r="C17" s="7" t="s">
        <v>25</v>
      </c>
      <c r="D17">
        <v>16</v>
      </c>
      <c r="E17" s="7" t="s">
        <v>46</v>
      </c>
      <c r="F17" s="6" t="s">
        <v>84</v>
      </c>
      <c r="G17" s="6" t="s">
        <v>85</v>
      </c>
      <c r="H17" s="7" t="s">
        <v>7</v>
      </c>
      <c r="I17" s="7" t="s">
        <v>8</v>
      </c>
      <c r="J17" s="7" t="s">
        <v>4</v>
      </c>
      <c r="K17" s="6" t="s">
        <v>86</v>
      </c>
      <c r="L17" s="6" t="s">
        <v>87</v>
      </c>
    </row>
    <row r="18" spans="1:12" ht="57.75">
      <c r="A18" s="6" t="s">
        <v>24</v>
      </c>
      <c r="B18">
        <v>625</v>
      </c>
      <c r="C18" s="7" t="s">
        <v>25</v>
      </c>
      <c r="D18">
        <v>16</v>
      </c>
      <c r="E18" s="7" t="s">
        <v>88</v>
      </c>
      <c r="F18" s="6" t="s">
        <v>89</v>
      </c>
      <c r="G18" s="6" t="s">
        <v>90</v>
      </c>
      <c r="H18" s="7" t="s">
        <v>9</v>
      </c>
      <c r="I18" s="7" t="s">
        <v>10</v>
      </c>
      <c r="J18" s="7" t="s">
        <v>4</v>
      </c>
      <c r="K18" s="6" t="s">
        <v>91</v>
      </c>
      <c r="L18" s="6" t="s">
        <v>92</v>
      </c>
    </row>
    <row r="19" spans="1:12" ht="57.75">
      <c r="A19" s="6" t="s">
        <v>24</v>
      </c>
      <c r="B19">
        <v>625</v>
      </c>
      <c r="C19" s="7" t="s">
        <v>25</v>
      </c>
      <c r="D19">
        <v>16</v>
      </c>
      <c r="E19" s="7" t="s">
        <v>93</v>
      </c>
      <c r="F19" s="6" t="s">
        <v>94</v>
      </c>
      <c r="G19" s="6" t="s">
        <v>95</v>
      </c>
      <c r="H19" s="7" t="s">
        <v>7</v>
      </c>
      <c r="I19" s="7" t="s">
        <v>8</v>
      </c>
      <c r="J19" s="7" t="s">
        <v>5</v>
      </c>
      <c r="K19" s="6" t="s">
        <v>96</v>
      </c>
      <c r="L19" s="6"/>
    </row>
    <row r="20" spans="1:12" ht="57.75">
      <c r="A20" s="6" t="s">
        <v>24</v>
      </c>
      <c r="B20">
        <v>625</v>
      </c>
      <c r="C20" s="7" t="s">
        <v>25</v>
      </c>
      <c r="D20">
        <v>16</v>
      </c>
      <c r="E20" s="7" t="s">
        <v>97</v>
      </c>
      <c r="F20" s="6" t="s">
        <v>98</v>
      </c>
      <c r="G20" s="6" t="s">
        <v>99</v>
      </c>
      <c r="H20" s="7" t="s">
        <v>2</v>
      </c>
      <c r="I20" s="7" t="s">
        <v>3</v>
      </c>
      <c r="J20" s="7" t="s">
        <v>4</v>
      </c>
      <c r="K20" s="6" t="s">
        <v>100</v>
      </c>
      <c r="L20" s="6" t="s">
        <v>101</v>
      </c>
    </row>
    <row r="21" spans="1:12" ht="43.5">
      <c r="A21" s="6" t="s">
        <v>24</v>
      </c>
      <c r="B21">
        <v>625</v>
      </c>
      <c r="C21" s="7" t="s">
        <v>25</v>
      </c>
      <c r="D21">
        <v>17</v>
      </c>
      <c r="E21" s="7" t="s">
        <v>102</v>
      </c>
      <c r="F21" s="6" t="s">
        <v>103</v>
      </c>
      <c r="G21" s="6" t="s">
        <v>104</v>
      </c>
      <c r="H21" s="7" t="s">
        <v>2</v>
      </c>
      <c r="I21" s="7" t="s">
        <v>3</v>
      </c>
      <c r="J21" s="7" t="s">
        <v>4</v>
      </c>
      <c r="K21" s="6" t="s">
        <v>105</v>
      </c>
      <c r="L21" s="6" t="s">
        <v>106</v>
      </c>
    </row>
    <row r="22" spans="1:12" ht="57.75">
      <c r="A22" s="6" t="s">
        <v>24</v>
      </c>
      <c r="B22">
        <v>625</v>
      </c>
      <c r="C22" s="7" t="s">
        <v>25</v>
      </c>
      <c r="D22">
        <v>17</v>
      </c>
      <c r="E22" s="7" t="s">
        <v>107</v>
      </c>
      <c r="F22" s="6" t="s">
        <v>108</v>
      </c>
      <c r="G22" s="6" t="s">
        <v>109</v>
      </c>
      <c r="H22" s="7" t="s">
        <v>7</v>
      </c>
      <c r="I22" s="7" t="s">
        <v>8</v>
      </c>
      <c r="J22" s="7" t="s">
        <v>5</v>
      </c>
      <c r="K22" s="6" t="s">
        <v>110</v>
      </c>
      <c r="L22" s="6"/>
    </row>
    <row r="23" spans="1:12" ht="43.5">
      <c r="A23" s="6" t="s">
        <v>24</v>
      </c>
      <c r="B23">
        <v>625</v>
      </c>
      <c r="C23" s="7" t="s">
        <v>25</v>
      </c>
      <c r="D23">
        <v>17</v>
      </c>
      <c r="E23" s="7" t="s">
        <v>111</v>
      </c>
      <c r="F23" s="6" t="s">
        <v>112</v>
      </c>
      <c r="G23" s="6" t="s">
        <v>113</v>
      </c>
      <c r="H23" s="7" t="s">
        <v>2</v>
      </c>
      <c r="I23" s="7" t="s">
        <v>3</v>
      </c>
      <c r="J23" s="7" t="s">
        <v>6</v>
      </c>
      <c r="K23" s="6" t="s">
        <v>114</v>
      </c>
      <c r="L23" s="6" t="s">
        <v>115</v>
      </c>
    </row>
    <row r="24" spans="1:12" ht="57.75">
      <c r="A24" s="6" t="s">
        <v>24</v>
      </c>
      <c r="B24">
        <v>625</v>
      </c>
      <c r="C24" s="7" t="s">
        <v>25</v>
      </c>
      <c r="D24">
        <v>19</v>
      </c>
      <c r="E24" s="7" t="s">
        <v>26</v>
      </c>
      <c r="F24" s="6" t="s">
        <v>116</v>
      </c>
      <c r="G24" s="6" t="s">
        <v>117</v>
      </c>
      <c r="H24" s="7" t="s">
        <v>2</v>
      </c>
      <c r="I24" s="7" t="s">
        <v>3</v>
      </c>
      <c r="J24" s="7" t="s">
        <v>4</v>
      </c>
      <c r="K24" s="6" t="s">
        <v>118</v>
      </c>
      <c r="L24" s="6" t="s">
        <v>119</v>
      </c>
    </row>
    <row r="25" spans="1:12" ht="87">
      <c r="A25" s="6" t="s">
        <v>24</v>
      </c>
      <c r="B25">
        <v>625</v>
      </c>
      <c r="C25" s="7" t="s">
        <v>25</v>
      </c>
      <c r="D25">
        <v>19</v>
      </c>
      <c r="E25" s="7" t="s">
        <v>46</v>
      </c>
      <c r="F25" s="6" t="s">
        <v>120</v>
      </c>
      <c r="G25" s="6" t="s">
        <v>121</v>
      </c>
      <c r="H25" s="7" t="s">
        <v>7</v>
      </c>
      <c r="I25" s="7" t="s">
        <v>8</v>
      </c>
      <c r="J25" s="7" t="s">
        <v>5</v>
      </c>
      <c r="K25" s="6" t="s">
        <v>122</v>
      </c>
      <c r="L25" s="6"/>
    </row>
    <row r="26" spans="1:12" ht="43.5">
      <c r="A26" s="6" t="s">
        <v>24</v>
      </c>
      <c r="B26">
        <v>625</v>
      </c>
      <c r="C26" s="7" t="s">
        <v>25</v>
      </c>
      <c r="D26">
        <v>21</v>
      </c>
      <c r="E26" s="7" t="s">
        <v>123</v>
      </c>
      <c r="F26" s="6" t="s">
        <v>124</v>
      </c>
      <c r="G26" s="6" t="s">
        <v>125</v>
      </c>
      <c r="H26" s="7" t="s">
        <v>2</v>
      </c>
      <c r="I26" s="7" t="s">
        <v>3</v>
      </c>
      <c r="J26" s="7" t="s">
        <v>5</v>
      </c>
      <c r="K26" s="6" t="s">
        <v>126</v>
      </c>
      <c r="L26" s="6"/>
    </row>
    <row r="27" spans="1:12" ht="43.5">
      <c r="A27" s="6" t="s">
        <v>24</v>
      </c>
      <c r="B27">
        <v>625</v>
      </c>
      <c r="C27" s="7" t="s">
        <v>25</v>
      </c>
      <c r="D27">
        <v>22</v>
      </c>
      <c r="E27" s="7" t="s">
        <v>26</v>
      </c>
      <c r="F27" s="6" t="s">
        <v>127</v>
      </c>
      <c r="G27" s="6" t="s">
        <v>128</v>
      </c>
      <c r="H27" s="7" t="s">
        <v>2</v>
      </c>
      <c r="I27" s="7" t="s">
        <v>3</v>
      </c>
      <c r="J27" s="7" t="s">
        <v>4</v>
      </c>
      <c r="K27" s="6" t="s">
        <v>129</v>
      </c>
      <c r="L27" s="6" t="s">
        <v>130</v>
      </c>
    </row>
    <row r="28" spans="1:12" ht="72.75">
      <c r="A28" s="6" t="s">
        <v>24</v>
      </c>
      <c r="B28">
        <v>625</v>
      </c>
      <c r="C28" s="7" t="s">
        <v>25</v>
      </c>
      <c r="D28">
        <v>23</v>
      </c>
      <c r="E28" s="7" t="s">
        <v>26</v>
      </c>
      <c r="F28" s="6" t="s">
        <v>131</v>
      </c>
      <c r="G28" s="6" t="s">
        <v>132</v>
      </c>
      <c r="H28" s="7" t="s">
        <v>2</v>
      </c>
      <c r="I28" s="7" t="s">
        <v>3</v>
      </c>
      <c r="J28" s="7" t="s">
        <v>5</v>
      </c>
      <c r="K28" s="6" t="s">
        <v>133</v>
      </c>
      <c r="L28" s="6"/>
    </row>
    <row r="29" spans="1:12" ht="43.5">
      <c r="A29" s="6" t="s">
        <v>24</v>
      </c>
      <c r="B29">
        <v>625</v>
      </c>
      <c r="C29" s="7" t="s">
        <v>25</v>
      </c>
      <c r="D29">
        <v>24</v>
      </c>
      <c r="E29" s="7" t="s">
        <v>46</v>
      </c>
      <c r="F29" s="6" t="s">
        <v>134</v>
      </c>
      <c r="G29" s="6" t="s">
        <v>135</v>
      </c>
      <c r="H29" s="7" t="s">
        <v>2</v>
      </c>
      <c r="I29" s="7" t="s">
        <v>3</v>
      </c>
      <c r="J29" s="7" t="s">
        <v>4</v>
      </c>
      <c r="K29" s="6" t="s">
        <v>136</v>
      </c>
      <c r="L29" s="6" t="s">
        <v>137</v>
      </c>
    </row>
    <row r="30" spans="1:12" ht="57.75">
      <c r="A30" s="6" t="s">
        <v>24</v>
      </c>
      <c r="B30">
        <v>625</v>
      </c>
      <c r="C30" s="7" t="s">
        <v>25</v>
      </c>
      <c r="D30">
        <v>26</v>
      </c>
      <c r="E30" s="7" t="s">
        <v>34</v>
      </c>
      <c r="F30" s="6" t="s">
        <v>138</v>
      </c>
      <c r="G30" s="6" t="s">
        <v>139</v>
      </c>
      <c r="H30" s="7" t="s">
        <v>2</v>
      </c>
      <c r="I30" s="7" t="s">
        <v>3</v>
      </c>
      <c r="J30" s="7" t="s">
        <v>4</v>
      </c>
      <c r="K30" s="6" t="s">
        <v>140</v>
      </c>
      <c r="L30" s="6" t="s">
        <v>141</v>
      </c>
    </row>
    <row r="31" spans="1:12" ht="43.5">
      <c r="A31" s="6" t="s">
        <v>24</v>
      </c>
      <c r="B31">
        <v>625</v>
      </c>
      <c r="C31" s="7" t="s">
        <v>25</v>
      </c>
      <c r="D31">
        <v>28</v>
      </c>
      <c r="E31" s="7" t="s">
        <v>26</v>
      </c>
      <c r="F31" s="6" t="s">
        <v>142</v>
      </c>
      <c r="G31" s="6" t="s">
        <v>143</v>
      </c>
      <c r="H31" s="7" t="s">
        <v>2</v>
      </c>
      <c r="I31" s="7" t="s">
        <v>3</v>
      </c>
      <c r="J31" s="7" t="s">
        <v>4</v>
      </c>
      <c r="K31" s="6" t="s">
        <v>144</v>
      </c>
      <c r="L31" s="6" t="s">
        <v>145</v>
      </c>
    </row>
    <row r="32" spans="1:12" ht="72.75">
      <c r="A32" s="6" t="s">
        <v>24</v>
      </c>
      <c r="B32">
        <v>625</v>
      </c>
      <c r="C32" s="7" t="s">
        <v>25</v>
      </c>
      <c r="D32">
        <v>32</v>
      </c>
      <c r="E32" s="7" t="s">
        <v>26</v>
      </c>
      <c r="F32" s="6" t="s">
        <v>146</v>
      </c>
      <c r="G32" s="6" t="s">
        <v>147</v>
      </c>
      <c r="H32" s="7" t="s">
        <v>2</v>
      </c>
      <c r="I32" s="7" t="s">
        <v>3</v>
      </c>
      <c r="J32" s="7" t="s">
        <v>4</v>
      </c>
      <c r="K32" s="6" t="s">
        <v>148</v>
      </c>
      <c r="L32" s="6" t="s">
        <v>149</v>
      </c>
    </row>
    <row r="33" spans="1:12" ht="101.25">
      <c r="A33" s="6" t="s">
        <v>24</v>
      </c>
      <c r="B33">
        <v>625</v>
      </c>
      <c r="C33" s="7" t="s">
        <v>25</v>
      </c>
      <c r="D33">
        <v>32</v>
      </c>
      <c r="E33" s="7" t="s">
        <v>34</v>
      </c>
      <c r="F33" s="6" t="s">
        <v>150</v>
      </c>
      <c r="G33" s="6" t="s">
        <v>151</v>
      </c>
      <c r="H33" s="7" t="s">
        <v>2</v>
      </c>
      <c r="I33" s="7" t="s">
        <v>3</v>
      </c>
      <c r="J33" s="7" t="s">
        <v>4</v>
      </c>
      <c r="K33" s="6" t="s">
        <v>152</v>
      </c>
      <c r="L33" s="6" t="s">
        <v>153</v>
      </c>
    </row>
    <row r="34" spans="1:12" ht="57.75">
      <c r="A34" s="6" t="s">
        <v>24</v>
      </c>
      <c r="B34">
        <v>625</v>
      </c>
      <c r="C34" s="7" t="s">
        <v>25</v>
      </c>
      <c r="D34">
        <v>33</v>
      </c>
      <c r="E34" s="7" t="s">
        <v>154</v>
      </c>
      <c r="F34" s="6" t="s">
        <v>155</v>
      </c>
      <c r="G34" s="6" t="s">
        <v>156</v>
      </c>
      <c r="H34" s="7" t="s">
        <v>2</v>
      </c>
      <c r="I34" s="7" t="s">
        <v>3</v>
      </c>
      <c r="J34" s="7" t="s">
        <v>5</v>
      </c>
      <c r="K34" s="6" t="s">
        <v>157</v>
      </c>
      <c r="L34" s="6"/>
    </row>
    <row r="35" spans="1:12" ht="72.75">
      <c r="A35" s="6" t="s">
        <v>24</v>
      </c>
      <c r="B35">
        <v>625</v>
      </c>
      <c r="C35" s="7" t="s">
        <v>25</v>
      </c>
      <c r="D35">
        <v>33</v>
      </c>
      <c r="E35" s="7" t="s">
        <v>158</v>
      </c>
      <c r="F35" s="6" t="s">
        <v>159</v>
      </c>
      <c r="G35" s="6" t="s">
        <v>160</v>
      </c>
      <c r="H35" s="7" t="s">
        <v>2</v>
      </c>
      <c r="I35" s="7" t="s">
        <v>3</v>
      </c>
      <c r="J35" s="7" t="s">
        <v>5</v>
      </c>
      <c r="K35" s="6" t="s">
        <v>161</v>
      </c>
      <c r="L35" s="6"/>
    </row>
    <row r="36" spans="1:12" ht="57.75">
      <c r="A36" s="6" t="s">
        <v>24</v>
      </c>
      <c r="B36">
        <v>625</v>
      </c>
      <c r="C36" s="7" t="s">
        <v>25</v>
      </c>
      <c r="D36">
        <v>34</v>
      </c>
      <c r="E36" s="7" t="s">
        <v>162</v>
      </c>
      <c r="F36" s="6" t="s">
        <v>163</v>
      </c>
      <c r="G36" s="6" t="s">
        <v>164</v>
      </c>
      <c r="H36" s="7" t="s">
        <v>2</v>
      </c>
      <c r="I36" s="7" t="s">
        <v>3</v>
      </c>
      <c r="J36" s="7" t="s">
        <v>4</v>
      </c>
      <c r="K36" s="6" t="s">
        <v>165</v>
      </c>
      <c r="L36" s="6" t="s">
        <v>166</v>
      </c>
    </row>
    <row r="37" spans="1:12" ht="43.5">
      <c r="A37" s="6" t="s">
        <v>24</v>
      </c>
      <c r="B37">
        <v>625</v>
      </c>
      <c r="C37" s="7" t="s">
        <v>25</v>
      </c>
      <c r="D37">
        <v>36</v>
      </c>
      <c r="E37" s="7" t="s">
        <v>34</v>
      </c>
      <c r="F37" s="6" t="s">
        <v>167</v>
      </c>
      <c r="G37" s="6" t="s">
        <v>168</v>
      </c>
      <c r="H37" s="7" t="s">
        <v>2</v>
      </c>
      <c r="I37" s="7" t="s">
        <v>3</v>
      </c>
      <c r="J37" s="7" t="s">
        <v>5</v>
      </c>
      <c r="K37" s="6" t="s">
        <v>169</v>
      </c>
      <c r="L37" s="6"/>
    </row>
    <row r="38" spans="1:12" ht="43.5">
      <c r="A38" s="6" t="s">
        <v>24</v>
      </c>
      <c r="B38">
        <v>625</v>
      </c>
      <c r="C38" s="7" t="s">
        <v>25</v>
      </c>
      <c r="D38">
        <v>38</v>
      </c>
      <c r="E38" s="7" t="s">
        <v>26</v>
      </c>
      <c r="F38" s="6" t="s">
        <v>170</v>
      </c>
      <c r="G38" s="6" t="s">
        <v>171</v>
      </c>
      <c r="H38" s="7" t="s">
        <v>2</v>
      </c>
      <c r="I38" s="7" t="s">
        <v>3</v>
      </c>
      <c r="J38" s="7" t="s">
        <v>4</v>
      </c>
      <c r="K38" s="6" t="s">
        <v>172</v>
      </c>
      <c r="L38" s="6" t="s">
        <v>173</v>
      </c>
    </row>
    <row r="39" spans="1:12" ht="43.5">
      <c r="A39" s="6" t="s">
        <v>24</v>
      </c>
      <c r="B39">
        <v>625</v>
      </c>
      <c r="C39" s="7" t="s">
        <v>25</v>
      </c>
      <c r="D39">
        <v>38</v>
      </c>
      <c r="E39" s="7" t="s">
        <v>34</v>
      </c>
      <c r="F39" s="6" t="s">
        <v>174</v>
      </c>
      <c r="G39" s="6" t="s">
        <v>175</v>
      </c>
      <c r="H39" s="7" t="s">
        <v>2</v>
      </c>
      <c r="I39" s="7" t="s">
        <v>3</v>
      </c>
      <c r="J39" s="7" t="s">
        <v>4</v>
      </c>
      <c r="K39" s="6" t="s">
        <v>176</v>
      </c>
      <c r="L39" s="6" t="s">
        <v>177</v>
      </c>
    </row>
    <row r="40" spans="1:12" ht="57.75">
      <c r="A40" s="6" t="s">
        <v>24</v>
      </c>
      <c r="B40">
        <v>625</v>
      </c>
      <c r="C40" s="7" t="s">
        <v>25</v>
      </c>
      <c r="D40">
        <v>39</v>
      </c>
      <c r="E40" s="7" t="s">
        <v>26</v>
      </c>
      <c r="F40" s="6" t="s">
        <v>178</v>
      </c>
      <c r="G40" s="6" t="s">
        <v>179</v>
      </c>
      <c r="H40" s="7" t="s">
        <v>2</v>
      </c>
      <c r="I40" s="7" t="s">
        <v>3</v>
      </c>
      <c r="J40" s="7" t="s">
        <v>5</v>
      </c>
      <c r="K40" s="6" t="s">
        <v>180</v>
      </c>
      <c r="L40" s="6"/>
    </row>
    <row r="41" spans="1:12" ht="43.5">
      <c r="A41" s="6" t="s">
        <v>24</v>
      </c>
      <c r="B41">
        <v>625</v>
      </c>
      <c r="C41" s="7" t="s">
        <v>25</v>
      </c>
      <c r="D41">
        <v>39</v>
      </c>
      <c r="E41" s="7" t="s">
        <v>34</v>
      </c>
      <c r="F41" s="6" t="s">
        <v>181</v>
      </c>
      <c r="G41" s="6" t="s">
        <v>182</v>
      </c>
      <c r="H41" s="7" t="s">
        <v>2</v>
      </c>
      <c r="I41" s="7" t="s">
        <v>3</v>
      </c>
      <c r="J41" s="7" t="s">
        <v>4</v>
      </c>
      <c r="K41" s="6" t="s">
        <v>183</v>
      </c>
      <c r="L41" s="6" t="s">
        <v>184</v>
      </c>
    </row>
    <row r="42" spans="1:12" ht="87">
      <c r="A42" s="6" t="s">
        <v>24</v>
      </c>
      <c r="B42">
        <v>625</v>
      </c>
      <c r="C42" s="7" t="s">
        <v>25</v>
      </c>
      <c r="D42">
        <v>39</v>
      </c>
      <c r="E42" s="7" t="s">
        <v>88</v>
      </c>
      <c r="F42" s="6" t="s">
        <v>185</v>
      </c>
      <c r="G42" s="6" t="s">
        <v>186</v>
      </c>
      <c r="H42" s="7" t="s">
        <v>2</v>
      </c>
      <c r="I42" s="7" t="s">
        <v>3</v>
      </c>
      <c r="J42" s="7" t="s">
        <v>5</v>
      </c>
      <c r="K42" s="6" t="s">
        <v>187</v>
      </c>
      <c r="L42" s="6"/>
    </row>
    <row r="43" spans="1:12" ht="57.75">
      <c r="A43" s="6" t="s">
        <v>24</v>
      </c>
      <c r="B43">
        <v>625</v>
      </c>
      <c r="C43" s="7" t="s">
        <v>25</v>
      </c>
      <c r="D43">
        <v>39</v>
      </c>
      <c r="E43" s="7" t="s">
        <v>93</v>
      </c>
      <c r="F43" s="6" t="s">
        <v>188</v>
      </c>
      <c r="G43" s="6" t="s">
        <v>189</v>
      </c>
      <c r="H43" s="7" t="s">
        <v>2</v>
      </c>
      <c r="I43" s="7" t="s">
        <v>3</v>
      </c>
      <c r="J43" s="7" t="s">
        <v>5</v>
      </c>
      <c r="K43" s="6" t="s">
        <v>190</v>
      </c>
      <c r="L43" s="6"/>
    </row>
    <row r="44" spans="1:12" ht="87">
      <c r="A44" s="6" t="s">
        <v>24</v>
      </c>
      <c r="B44">
        <v>625</v>
      </c>
      <c r="C44" s="7" t="s">
        <v>25</v>
      </c>
      <c r="D44">
        <v>40</v>
      </c>
      <c r="E44" s="7" t="s">
        <v>34</v>
      </c>
      <c r="F44" s="6" t="s">
        <v>191</v>
      </c>
      <c r="G44" s="6" t="s">
        <v>192</v>
      </c>
      <c r="H44" s="7" t="s">
        <v>2</v>
      </c>
      <c r="I44" s="7" t="s">
        <v>3</v>
      </c>
      <c r="J44" s="7" t="s">
        <v>5</v>
      </c>
      <c r="K44" s="6" t="s">
        <v>193</v>
      </c>
      <c r="L44" s="6"/>
    </row>
    <row r="45" spans="1:12" ht="115.5">
      <c r="A45" s="6" t="s">
        <v>24</v>
      </c>
      <c r="B45">
        <v>625</v>
      </c>
      <c r="C45" s="7" t="s">
        <v>25</v>
      </c>
      <c r="D45">
        <v>40</v>
      </c>
      <c r="E45" s="7" t="s">
        <v>88</v>
      </c>
      <c r="F45" s="6" t="s">
        <v>194</v>
      </c>
      <c r="G45" s="6" t="s">
        <v>195</v>
      </c>
      <c r="H45" s="7" t="s">
        <v>2</v>
      </c>
      <c r="I45" s="7" t="s">
        <v>3</v>
      </c>
      <c r="J45" s="7" t="s">
        <v>4</v>
      </c>
      <c r="K45" s="6" t="s">
        <v>196</v>
      </c>
      <c r="L45" s="6" t="s">
        <v>197</v>
      </c>
    </row>
    <row r="46" spans="1:12" ht="43.5">
      <c r="A46" s="6" t="s">
        <v>24</v>
      </c>
      <c r="B46">
        <v>625</v>
      </c>
      <c r="C46" s="7" t="s">
        <v>25</v>
      </c>
      <c r="D46">
        <v>41</v>
      </c>
      <c r="E46" s="7" t="s">
        <v>198</v>
      </c>
      <c r="F46" s="6" t="s">
        <v>199</v>
      </c>
      <c r="G46" s="6" t="s">
        <v>200</v>
      </c>
      <c r="H46" s="7" t="s">
        <v>2</v>
      </c>
      <c r="I46" s="7" t="s">
        <v>3</v>
      </c>
      <c r="J46" s="7" t="s">
        <v>4</v>
      </c>
      <c r="K46" s="6" t="s">
        <v>201</v>
      </c>
      <c r="L46" s="6" t="s">
        <v>202</v>
      </c>
    </row>
    <row r="47" spans="1:12" ht="115.5">
      <c r="A47" s="6" t="s">
        <v>24</v>
      </c>
      <c r="B47">
        <v>625</v>
      </c>
      <c r="C47" s="7" t="s">
        <v>25</v>
      </c>
      <c r="D47">
        <v>43</v>
      </c>
      <c r="E47" s="7" t="s">
        <v>26</v>
      </c>
      <c r="F47" s="6" t="s">
        <v>203</v>
      </c>
      <c r="G47" s="6" t="s">
        <v>204</v>
      </c>
      <c r="H47" s="7" t="s">
        <v>2</v>
      </c>
      <c r="I47" s="7" t="s">
        <v>3</v>
      </c>
      <c r="J47" s="7" t="s">
        <v>5</v>
      </c>
      <c r="K47" s="6" t="s">
        <v>205</v>
      </c>
      <c r="L47" s="6"/>
    </row>
    <row r="48" spans="1:12" ht="43.5">
      <c r="A48" s="6" t="s">
        <v>24</v>
      </c>
      <c r="B48">
        <v>625</v>
      </c>
      <c r="C48" s="7" t="s">
        <v>25</v>
      </c>
      <c r="D48">
        <v>45</v>
      </c>
      <c r="E48" s="7" t="s">
        <v>26</v>
      </c>
      <c r="F48" s="6" t="s">
        <v>206</v>
      </c>
      <c r="G48" s="6" t="s">
        <v>207</v>
      </c>
      <c r="H48" s="7" t="s">
        <v>2</v>
      </c>
      <c r="I48" s="7" t="s">
        <v>3</v>
      </c>
      <c r="J48" s="7" t="s">
        <v>5</v>
      </c>
      <c r="K48" s="6" t="s">
        <v>208</v>
      </c>
      <c r="L48" s="6"/>
    </row>
    <row r="49" spans="1:12" ht="43.5">
      <c r="A49" s="6" t="s">
        <v>24</v>
      </c>
      <c r="B49">
        <v>625</v>
      </c>
      <c r="C49" s="7" t="s">
        <v>25</v>
      </c>
      <c r="D49">
        <v>45</v>
      </c>
      <c r="E49" s="7" t="s">
        <v>34</v>
      </c>
      <c r="F49" s="6" t="s">
        <v>209</v>
      </c>
      <c r="G49" s="6" t="s">
        <v>210</v>
      </c>
      <c r="H49" s="7" t="s">
        <v>2</v>
      </c>
      <c r="I49" s="7" t="s">
        <v>3</v>
      </c>
      <c r="J49" s="7" t="s">
        <v>4</v>
      </c>
      <c r="K49" s="6" t="s">
        <v>211</v>
      </c>
      <c r="L49" s="6" t="s">
        <v>212</v>
      </c>
    </row>
    <row r="50" spans="1:12" ht="72.75">
      <c r="A50" s="6" t="s">
        <v>24</v>
      </c>
      <c r="B50">
        <v>625</v>
      </c>
      <c r="C50" s="7" t="s">
        <v>25</v>
      </c>
      <c r="D50">
        <v>49</v>
      </c>
      <c r="E50" s="7" t="s">
        <v>26</v>
      </c>
      <c r="F50" s="6" t="s">
        <v>213</v>
      </c>
      <c r="G50" s="6" t="s">
        <v>214</v>
      </c>
      <c r="H50" s="7" t="s">
        <v>2</v>
      </c>
      <c r="I50" s="7" t="s">
        <v>3</v>
      </c>
      <c r="J50" s="7" t="s">
        <v>4</v>
      </c>
      <c r="K50" s="6" t="s">
        <v>215</v>
      </c>
      <c r="L50" s="6" t="s">
        <v>216</v>
      </c>
    </row>
    <row r="51" spans="1:12" ht="57.75">
      <c r="A51" s="6" t="s">
        <v>24</v>
      </c>
      <c r="B51">
        <v>625</v>
      </c>
      <c r="C51" s="7" t="s">
        <v>25</v>
      </c>
      <c r="D51">
        <v>50</v>
      </c>
      <c r="E51" s="7" t="s">
        <v>26</v>
      </c>
      <c r="F51" s="6" t="s">
        <v>217</v>
      </c>
      <c r="G51" s="6" t="s">
        <v>218</v>
      </c>
      <c r="H51" s="7" t="s">
        <v>2</v>
      </c>
      <c r="I51" s="7" t="s">
        <v>3</v>
      </c>
      <c r="J51" s="7" t="s">
        <v>4</v>
      </c>
      <c r="K51" s="6" t="s">
        <v>219</v>
      </c>
      <c r="L51" s="6" t="s">
        <v>220</v>
      </c>
    </row>
    <row r="52" spans="1:12" ht="57.75">
      <c r="A52" s="6" t="s">
        <v>24</v>
      </c>
      <c r="B52">
        <v>625</v>
      </c>
      <c r="C52" s="7" t="s">
        <v>25</v>
      </c>
      <c r="D52">
        <v>53</v>
      </c>
      <c r="E52" s="7" t="s">
        <v>26</v>
      </c>
      <c r="F52" s="6" t="s">
        <v>221</v>
      </c>
      <c r="G52" s="6" t="s">
        <v>222</v>
      </c>
      <c r="H52" s="7" t="s">
        <v>2</v>
      </c>
      <c r="I52" s="7" t="s">
        <v>3</v>
      </c>
      <c r="J52" s="7" t="s">
        <v>4</v>
      </c>
      <c r="K52" s="6" t="s">
        <v>223</v>
      </c>
      <c r="L52" s="6" t="s">
        <v>224</v>
      </c>
    </row>
    <row r="53" spans="1:12" ht="57.75">
      <c r="A53" s="6" t="s">
        <v>24</v>
      </c>
      <c r="B53">
        <v>625</v>
      </c>
      <c r="C53" s="7" t="s">
        <v>25</v>
      </c>
      <c r="D53">
        <v>53</v>
      </c>
      <c r="E53" s="7" t="s">
        <v>34</v>
      </c>
      <c r="F53" s="6" t="s">
        <v>225</v>
      </c>
      <c r="G53" s="6" t="s">
        <v>226</v>
      </c>
      <c r="H53" s="7" t="s">
        <v>2</v>
      </c>
      <c r="I53" s="7" t="s">
        <v>3</v>
      </c>
      <c r="J53" s="7" t="s">
        <v>4</v>
      </c>
      <c r="K53" s="6" t="s">
        <v>227</v>
      </c>
      <c r="L53" s="6" t="s">
        <v>228</v>
      </c>
    </row>
    <row r="54" spans="1:12" ht="57.75">
      <c r="A54" s="6" t="s">
        <v>24</v>
      </c>
      <c r="B54">
        <v>625</v>
      </c>
      <c r="C54" s="7" t="s">
        <v>25</v>
      </c>
      <c r="D54">
        <v>53</v>
      </c>
      <c r="E54" s="7" t="s">
        <v>46</v>
      </c>
      <c r="F54" s="6" t="s">
        <v>229</v>
      </c>
      <c r="G54" s="6" t="s">
        <v>230</v>
      </c>
      <c r="H54" s="7" t="s">
        <v>2</v>
      </c>
      <c r="I54" s="7" t="s">
        <v>3</v>
      </c>
      <c r="J54" s="7" t="s">
        <v>4</v>
      </c>
      <c r="K54" s="6" t="s">
        <v>231</v>
      </c>
      <c r="L54" s="6" t="s">
        <v>232</v>
      </c>
    </row>
    <row r="55" spans="1:12" ht="57.75">
      <c r="A55" s="6" t="s">
        <v>24</v>
      </c>
      <c r="B55">
        <v>625</v>
      </c>
      <c r="C55" s="7" t="s">
        <v>25</v>
      </c>
      <c r="D55">
        <v>54</v>
      </c>
      <c r="E55" s="7" t="s">
        <v>233</v>
      </c>
      <c r="F55" s="6" t="s">
        <v>234</v>
      </c>
      <c r="G55" s="6" t="s">
        <v>235</v>
      </c>
      <c r="H55" s="7" t="s">
        <v>9</v>
      </c>
      <c r="I55" s="7" t="s">
        <v>10</v>
      </c>
      <c r="J55" s="7" t="s">
        <v>4</v>
      </c>
      <c r="K55" s="6" t="s">
        <v>236</v>
      </c>
      <c r="L55" s="6" t="s">
        <v>237</v>
      </c>
    </row>
    <row r="56" spans="1:12" ht="87">
      <c r="A56" s="6" t="s">
        <v>24</v>
      </c>
      <c r="B56">
        <v>625</v>
      </c>
      <c r="C56" s="7" t="s">
        <v>25</v>
      </c>
      <c r="D56">
        <v>54</v>
      </c>
      <c r="E56" s="7" t="s">
        <v>238</v>
      </c>
      <c r="F56" s="6" t="s">
        <v>239</v>
      </c>
      <c r="G56" s="6" t="s">
        <v>240</v>
      </c>
      <c r="H56" s="7" t="s">
        <v>2</v>
      </c>
      <c r="I56" s="7" t="s">
        <v>3</v>
      </c>
      <c r="J56" s="7" t="s">
        <v>5</v>
      </c>
      <c r="K56" s="6" t="s">
        <v>241</v>
      </c>
      <c r="L56" s="6"/>
    </row>
    <row r="57" spans="1:12" ht="115.5">
      <c r="A57" s="6" t="s">
        <v>24</v>
      </c>
      <c r="B57">
        <v>625</v>
      </c>
      <c r="C57" s="7" t="s">
        <v>25</v>
      </c>
      <c r="D57">
        <v>54</v>
      </c>
      <c r="E57" s="7" t="s">
        <v>242</v>
      </c>
      <c r="F57" s="6" t="s">
        <v>243</v>
      </c>
      <c r="G57" s="6" t="s">
        <v>244</v>
      </c>
      <c r="H57" s="7" t="s">
        <v>2</v>
      </c>
      <c r="I57" s="7" t="s">
        <v>3</v>
      </c>
      <c r="J57" s="7" t="s">
        <v>4</v>
      </c>
      <c r="K57" s="6" t="s">
        <v>245</v>
      </c>
      <c r="L57" s="6" t="s">
        <v>246</v>
      </c>
    </row>
    <row r="58" spans="1:12" ht="72.75">
      <c r="A58" s="6" t="s">
        <v>24</v>
      </c>
      <c r="B58">
        <v>625</v>
      </c>
      <c r="C58" s="7" t="s">
        <v>25</v>
      </c>
      <c r="D58">
        <v>55</v>
      </c>
      <c r="E58" s="7" t="s">
        <v>46</v>
      </c>
      <c r="F58" s="6" t="s">
        <v>247</v>
      </c>
      <c r="G58" s="6" t="s">
        <v>248</v>
      </c>
      <c r="H58" s="7" t="s">
        <v>2</v>
      </c>
      <c r="I58" s="7" t="s">
        <v>3</v>
      </c>
      <c r="J58" s="7" t="s">
        <v>4</v>
      </c>
      <c r="K58" s="6" t="s">
        <v>249</v>
      </c>
      <c r="L58" s="6" t="s">
        <v>250</v>
      </c>
    </row>
    <row r="59" spans="1:12" ht="43.5">
      <c r="A59" s="6" t="s">
        <v>24</v>
      </c>
      <c r="B59">
        <v>625</v>
      </c>
      <c r="C59" s="7" t="s">
        <v>25</v>
      </c>
      <c r="D59">
        <v>55</v>
      </c>
      <c r="E59" s="7" t="s">
        <v>88</v>
      </c>
      <c r="F59" s="6" t="s">
        <v>251</v>
      </c>
      <c r="G59" s="6" t="s">
        <v>252</v>
      </c>
      <c r="H59" s="7" t="s">
        <v>2</v>
      </c>
      <c r="I59" s="7" t="s">
        <v>3</v>
      </c>
      <c r="J59" s="7" t="s">
        <v>4</v>
      </c>
      <c r="K59" s="6" t="s">
        <v>253</v>
      </c>
      <c r="L59" s="6" t="s">
        <v>254</v>
      </c>
    </row>
    <row r="60" spans="1:12" ht="43.5">
      <c r="A60" s="6" t="s">
        <v>24</v>
      </c>
      <c r="B60">
        <v>625</v>
      </c>
      <c r="C60" s="7" t="s">
        <v>25</v>
      </c>
      <c r="D60">
        <v>56</v>
      </c>
      <c r="E60" s="7" t="s">
        <v>26</v>
      </c>
      <c r="F60" s="6" t="s">
        <v>255</v>
      </c>
      <c r="G60" s="6" t="s">
        <v>256</v>
      </c>
      <c r="H60" s="7" t="s">
        <v>2</v>
      </c>
      <c r="I60" s="7" t="s">
        <v>3</v>
      </c>
      <c r="J60" s="7" t="s">
        <v>5</v>
      </c>
      <c r="K60" s="6" t="s">
        <v>257</v>
      </c>
      <c r="L60" s="6"/>
    </row>
    <row r="61" spans="1:12" ht="87">
      <c r="A61" s="6" t="s">
        <v>24</v>
      </c>
      <c r="B61">
        <v>625</v>
      </c>
      <c r="C61" s="7" t="s">
        <v>25</v>
      </c>
      <c r="D61">
        <v>57</v>
      </c>
      <c r="E61" s="7" t="s">
        <v>258</v>
      </c>
      <c r="F61" s="6" t="s">
        <v>259</v>
      </c>
      <c r="G61" s="6" t="s">
        <v>260</v>
      </c>
      <c r="H61" s="7" t="s">
        <v>2</v>
      </c>
      <c r="I61" s="7" t="s">
        <v>3</v>
      </c>
      <c r="J61" s="7" t="s">
        <v>4</v>
      </c>
      <c r="K61" s="6" t="s">
        <v>261</v>
      </c>
      <c r="L61" s="6" t="s">
        <v>262</v>
      </c>
    </row>
    <row r="62" spans="1:12" ht="72.75">
      <c r="A62" s="6" t="s">
        <v>24</v>
      </c>
      <c r="B62">
        <v>625</v>
      </c>
      <c r="C62" s="7" t="s">
        <v>25</v>
      </c>
      <c r="D62">
        <v>59</v>
      </c>
      <c r="E62" s="7" t="s">
        <v>26</v>
      </c>
      <c r="F62" s="6" t="s">
        <v>263</v>
      </c>
      <c r="G62" s="6" t="s">
        <v>264</v>
      </c>
      <c r="H62" s="7" t="s">
        <v>2</v>
      </c>
      <c r="I62" s="7" t="s">
        <v>3</v>
      </c>
      <c r="J62" s="7" t="s">
        <v>4</v>
      </c>
      <c r="K62" s="6" t="s">
        <v>265</v>
      </c>
      <c r="L62" s="6" t="s">
        <v>266</v>
      </c>
    </row>
    <row r="63" spans="1:12" ht="57.75">
      <c r="A63" s="6" t="s">
        <v>24</v>
      </c>
      <c r="B63">
        <v>625</v>
      </c>
      <c r="C63" s="7" t="s">
        <v>25</v>
      </c>
      <c r="D63">
        <v>60</v>
      </c>
      <c r="E63" s="7" t="s">
        <v>26</v>
      </c>
      <c r="F63" s="6" t="s">
        <v>267</v>
      </c>
      <c r="G63" s="6" t="s">
        <v>268</v>
      </c>
      <c r="H63" s="7" t="s">
        <v>2</v>
      </c>
      <c r="I63" s="7" t="s">
        <v>3</v>
      </c>
      <c r="J63" s="7" t="s">
        <v>4</v>
      </c>
      <c r="K63" s="6" t="s">
        <v>269</v>
      </c>
      <c r="L63" s="6" t="s">
        <v>270</v>
      </c>
    </row>
    <row r="64" spans="1:12" ht="57.75">
      <c r="A64" s="6" t="s">
        <v>24</v>
      </c>
      <c r="B64">
        <v>625</v>
      </c>
      <c r="C64" s="7" t="s">
        <v>25</v>
      </c>
      <c r="D64">
        <v>60</v>
      </c>
      <c r="E64" s="7" t="s">
        <v>34</v>
      </c>
      <c r="F64" s="6" t="s">
        <v>271</v>
      </c>
      <c r="G64" s="6" t="s">
        <v>272</v>
      </c>
      <c r="H64" s="7" t="s">
        <v>2</v>
      </c>
      <c r="I64" s="7" t="s">
        <v>3</v>
      </c>
      <c r="J64" s="7" t="s">
        <v>4</v>
      </c>
      <c r="K64" s="6" t="s">
        <v>273</v>
      </c>
      <c r="L64" s="6" t="s">
        <v>274</v>
      </c>
    </row>
    <row r="65" spans="1:12" ht="43.5">
      <c r="A65" s="6" t="s">
        <v>24</v>
      </c>
      <c r="B65">
        <v>625</v>
      </c>
      <c r="C65" s="7" t="s">
        <v>25</v>
      </c>
      <c r="D65">
        <v>60</v>
      </c>
      <c r="E65" s="7" t="s">
        <v>93</v>
      </c>
      <c r="F65" s="6" t="s">
        <v>275</v>
      </c>
      <c r="G65" s="6" t="s">
        <v>276</v>
      </c>
      <c r="H65" s="7" t="s">
        <v>2</v>
      </c>
      <c r="I65" s="7" t="s">
        <v>3</v>
      </c>
      <c r="J65" s="7" t="s">
        <v>4</v>
      </c>
      <c r="K65" s="6" t="s">
        <v>277</v>
      </c>
      <c r="L65" s="6" t="s">
        <v>278</v>
      </c>
    </row>
    <row r="66" spans="1:12" ht="43.5">
      <c r="A66" s="6" t="s">
        <v>24</v>
      </c>
      <c r="B66">
        <v>625</v>
      </c>
      <c r="C66" s="7" t="s">
        <v>25</v>
      </c>
      <c r="D66">
        <v>61</v>
      </c>
      <c r="E66" s="7" t="s">
        <v>279</v>
      </c>
      <c r="F66" s="6" t="s">
        <v>280</v>
      </c>
      <c r="G66" s="6" t="s">
        <v>281</v>
      </c>
      <c r="H66" s="7" t="s">
        <v>2</v>
      </c>
      <c r="I66" s="7" t="s">
        <v>3</v>
      </c>
      <c r="J66" s="7" t="s">
        <v>4</v>
      </c>
      <c r="K66" s="6" t="s">
        <v>282</v>
      </c>
      <c r="L66" s="6" t="s">
        <v>283</v>
      </c>
    </row>
    <row r="67" spans="1:12" ht="72.75">
      <c r="A67" s="6" t="s">
        <v>24</v>
      </c>
      <c r="B67">
        <v>625</v>
      </c>
      <c r="C67" s="7" t="s">
        <v>25</v>
      </c>
      <c r="D67">
        <v>61</v>
      </c>
      <c r="E67" s="7" t="s">
        <v>284</v>
      </c>
      <c r="F67" s="6" t="s">
        <v>285</v>
      </c>
      <c r="G67" s="6" t="s">
        <v>286</v>
      </c>
      <c r="H67" s="7" t="s">
        <v>2</v>
      </c>
      <c r="I67" s="7" t="s">
        <v>3</v>
      </c>
      <c r="J67" s="7" t="s">
        <v>4</v>
      </c>
      <c r="K67" s="6" t="s">
        <v>287</v>
      </c>
      <c r="L67" s="6" t="s">
        <v>288</v>
      </c>
    </row>
    <row r="68" spans="1:12" ht="57.75">
      <c r="A68" s="6" t="s">
        <v>24</v>
      </c>
      <c r="B68">
        <v>625</v>
      </c>
      <c r="C68" s="7" t="s">
        <v>25</v>
      </c>
      <c r="D68">
        <v>61</v>
      </c>
      <c r="E68" s="7" t="s">
        <v>289</v>
      </c>
      <c r="F68" s="6" t="s">
        <v>290</v>
      </c>
      <c r="G68" s="6" t="s">
        <v>291</v>
      </c>
      <c r="H68" s="7" t="s">
        <v>2</v>
      </c>
      <c r="I68" s="7" t="s">
        <v>3</v>
      </c>
      <c r="J68" s="7" t="s">
        <v>4</v>
      </c>
      <c r="K68" s="6" t="s">
        <v>292</v>
      </c>
      <c r="L68" s="6" t="s">
        <v>293</v>
      </c>
    </row>
    <row r="69" spans="1:12" ht="87">
      <c r="A69" s="6" t="s">
        <v>24</v>
      </c>
      <c r="B69">
        <v>625</v>
      </c>
      <c r="C69" s="7" t="s">
        <v>25</v>
      </c>
      <c r="D69">
        <v>62</v>
      </c>
      <c r="E69" s="7" t="s">
        <v>26</v>
      </c>
      <c r="F69" s="6" t="s">
        <v>294</v>
      </c>
      <c r="G69" s="6" t="s">
        <v>295</v>
      </c>
      <c r="H69" s="7" t="s">
        <v>2</v>
      </c>
      <c r="I69" s="7" t="s">
        <v>3</v>
      </c>
      <c r="J69" s="7" t="s">
        <v>4</v>
      </c>
      <c r="K69" s="6" t="s">
        <v>296</v>
      </c>
      <c r="L69" s="6" t="s">
        <v>297</v>
      </c>
    </row>
    <row r="70" spans="1:12" ht="57.75">
      <c r="A70" s="6" t="s">
        <v>24</v>
      </c>
      <c r="B70">
        <v>625</v>
      </c>
      <c r="C70" s="7" t="s">
        <v>25</v>
      </c>
      <c r="D70">
        <v>62</v>
      </c>
      <c r="E70" s="7" t="s">
        <v>34</v>
      </c>
      <c r="F70" s="6" t="s">
        <v>298</v>
      </c>
      <c r="G70" s="6" t="s">
        <v>299</v>
      </c>
      <c r="H70" s="7" t="s">
        <v>2</v>
      </c>
      <c r="I70" s="7" t="s">
        <v>3</v>
      </c>
      <c r="J70" s="7" t="s">
        <v>5</v>
      </c>
      <c r="K70" s="6" t="s">
        <v>300</v>
      </c>
      <c r="L70" s="6"/>
    </row>
    <row r="71" spans="1:12" ht="72.75">
      <c r="A71" s="6" t="s">
        <v>24</v>
      </c>
      <c r="B71">
        <v>625</v>
      </c>
      <c r="C71" s="7" t="s">
        <v>25</v>
      </c>
      <c r="D71">
        <v>63</v>
      </c>
      <c r="E71" s="7" t="s">
        <v>26</v>
      </c>
      <c r="F71" s="6" t="s">
        <v>301</v>
      </c>
      <c r="G71" s="6" t="s">
        <v>302</v>
      </c>
      <c r="H71" s="7" t="s">
        <v>2</v>
      </c>
      <c r="I71" s="7" t="s">
        <v>3</v>
      </c>
      <c r="J71" s="7" t="s">
        <v>4</v>
      </c>
      <c r="K71" s="6" t="s">
        <v>303</v>
      </c>
      <c r="L71" s="6" t="s">
        <v>304</v>
      </c>
    </row>
    <row r="72" spans="1:12" ht="72.75">
      <c r="A72" s="6" t="s">
        <v>24</v>
      </c>
      <c r="B72">
        <v>625</v>
      </c>
      <c r="C72" s="7" t="s">
        <v>25</v>
      </c>
      <c r="D72">
        <v>63</v>
      </c>
      <c r="E72" s="7" t="s">
        <v>46</v>
      </c>
      <c r="F72" s="6" t="s">
        <v>305</v>
      </c>
      <c r="G72" s="6" t="s">
        <v>306</v>
      </c>
      <c r="H72" s="7" t="s">
        <v>2</v>
      </c>
      <c r="I72" s="7" t="s">
        <v>3</v>
      </c>
      <c r="J72" s="7" t="s">
        <v>4</v>
      </c>
      <c r="K72" s="6" t="s">
        <v>307</v>
      </c>
      <c r="L72" s="6" t="s">
        <v>308</v>
      </c>
    </row>
    <row r="73" spans="1:12" ht="101.25">
      <c r="A73" s="6" t="s">
        <v>24</v>
      </c>
      <c r="B73">
        <v>625</v>
      </c>
      <c r="C73" s="7" t="s">
        <v>25</v>
      </c>
      <c r="D73">
        <v>64</v>
      </c>
      <c r="E73" s="7" t="s">
        <v>26</v>
      </c>
      <c r="F73" s="6" t="s">
        <v>309</v>
      </c>
      <c r="G73" s="6" t="s">
        <v>310</v>
      </c>
      <c r="H73" s="7" t="s">
        <v>2</v>
      </c>
      <c r="I73" s="7" t="s">
        <v>3</v>
      </c>
      <c r="J73" s="7" t="s">
        <v>4</v>
      </c>
      <c r="K73" s="6" t="s">
        <v>311</v>
      </c>
      <c r="L73" s="6" t="s">
        <v>312</v>
      </c>
    </row>
    <row r="74" spans="1:12" ht="43.5">
      <c r="A74" s="6" t="s">
        <v>24</v>
      </c>
      <c r="B74">
        <v>625</v>
      </c>
      <c r="C74" s="7" t="s">
        <v>25</v>
      </c>
      <c r="D74">
        <v>65</v>
      </c>
      <c r="E74" s="7" t="s">
        <v>26</v>
      </c>
      <c r="F74" s="6" t="s">
        <v>313</v>
      </c>
      <c r="G74" s="6" t="s">
        <v>314</v>
      </c>
      <c r="H74" s="7" t="s">
        <v>2</v>
      </c>
      <c r="I74" s="7" t="s">
        <v>3</v>
      </c>
      <c r="J74" s="7" t="s">
        <v>4</v>
      </c>
      <c r="K74" s="6" t="s">
        <v>315</v>
      </c>
      <c r="L74" s="6" t="s">
        <v>316</v>
      </c>
    </row>
    <row r="75" spans="1:12" ht="57.75">
      <c r="A75" s="6" t="s">
        <v>24</v>
      </c>
      <c r="B75">
        <v>625</v>
      </c>
      <c r="C75" s="7" t="s">
        <v>25</v>
      </c>
      <c r="D75">
        <v>66</v>
      </c>
      <c r="E75" s="7" t="s">
        <v>26</v>
      </c>
      <c r="F75" s="6" t="s">
        <v>317</v>
      </c>
      <c r="G75" s="6" t="s">
        <v>318</v>
      </c>
      <c r="H75" s="7" t="s">
        <v>7</v>
      </c>
      <c r="I75" s="7" t="s">
        <v>8</v>
      </c>
      <c r="J75" s="7" t="s">
        <v>4</v>
      </c>
      <c r="K75" s="6" t="s">
        <v>319</v>
      </c>
      <c r="L75" s="6" t="s">
        <v>320</v>
      </c>
    </row>
    <row r="76" spans="1:12" ht="57.75">
      <c r="A76" s="6" t="s">
        <v>24</v>
      </c>
      <c r="B76">
        <v>625</v>
      </c>
      <c r="C76" s="7" t="s">
        <v>25</v>
      </c>
      <c r="D76">
        <v>66</v>
      </c>
      <c r="E76" s="7" t="s">
        <v>34</v>
      </c>
      <c r="F76" s="6" t="s">
        <v>321</v>
      </c>
      <c r="G76" s="6" t="s">
        <v>322</v>
      </c>
      <c r="H76" s="7" t="s">
        <v>2</v>
      </c>
      <c r="I76" s="7" t="s">
        <v>3</v>
      </c>
      <c r="J76" s="7" t="s">
        <v>4</v>
      </c>
      <c r="K76" s="6" t="s">
        <v>323</v>
      </c>
      <c r="L76" s="6" t="s">
        <v>324</v>
      </c>
    </row>
    <row r="77" spans="1:12" ht="57.75">
      <c r="A77" s="6" t="s">
        <v>24</v>
      </c>
      <c r="B77">
        <v>625</v>
      </c>
      <c r="C77" s="7" t="s">
        <v>25</v>
      </c>
      <c r="D77">
        <v>66</v>
      </c>
      <c r="E77" s="7" t="s">
        <v>46</v>
      </c>
      <c r="F77" s="6" t="s">
        <v>325</v>
      </c>
      <c r="G77" s="6" t="s">
        <v>326</v>
      </c>
      <c r="H77" s="7" t="s">
        <v>2</v>
      </c>
      <c r="I77" s="7" t="s">
        <v>3</v>
      </c>
      <c r="J77" s="7" t="s">
        <v>4</v>
      </c>
      <c r="K77" s="6" t="s">
        <v>327</v>
      </c>
      <c r="L77" s="6" t="s">
        <v>328</v>
      </c>
    </row>
    <row r="78" spans="1:12" ht="43.5">
      <c r="A78" s="6" t="s">
        <v>24</v>
      </c>
      <c r="B78">
        <v>625</v>
      </c>
      <c r="C78" s="7" t="s">
        <v>25</v>
      </c>
      <c r="D78">
        <v>67</v>
      </c>
      <c r="E78" s="7" t="s">
        <v>26</v>
      </c>
      <c r="F78" s="6" t="s">
        <v>329</v>
      </c>
      <c r="G78" s="6" t="s">
        <v>330</v>
      </c>
      <c r="H78" s="7" t="s">
        <v>2</v>
      </c>
      <c r="I78" s="7" t="s">
        <v>3</v>
      </c>
      <c r="J78" s="7" t="s">
        <v>5</v>
      </c>
      <c r="K78" s="6" t="s">
        <v>331</v>
      </c>
      <c r="L78" s="6"/>
    </row>
    <row r="79" spans="1:12" ht="57.75">
      <c r="A79" s="6" t="s">
        <v>24</v>
      </c>
      <c r="B79">
        <v>625</v>
      </c>
      <c r="C79" s="7" t="s">
        <v>25</v>
      </c>
      <c r="D79">
        <v>68</v>
      </c>
      <c r="E79" s="7" t="s">
        <v>34</v>
      </c>
      <c r="F79" s="6" t="s">
        <v>332</v>
      </c>
      <c r="G79" s="6" t="s">
        <v>333</v>
      </c>
      <c r="H79" s="7" t="s">
        <v>2</v>
      </c>
      <c r="I79" s="7" t="s">
        <v>3</v>
      </c>
      <c r="J79" s="7" t="s">
        <v>4</v>
      </c>
      <c r="K79" s="6" t="s">
        <v>334</v>
      </c>
      <c r="L79" s="6" t="s">
        <v>335</v>
      </c>
    </row>
    <row r="80" spans="1:12" ht="87">
      <c r="A80" s="6" t="s">
        <v>24</v>
      </c>
      <c r="B80">
        <v>625</v>
      </c>
      <c r="C80" s="7" t="s">
        <v>25</v>
      </c>
      <c r="D80">
        <v>70</v>
      </c>
      <c r="E80" s="7" t="s">
        <v>26</v>
      </c>
      <c r="F80" s="6" t="s">
        <v>336</v>
      </c>
      <c r="G80" s="6" t="s">
        <v>337</v>
      </c>
      <c r="H80" s="7" t="s">
        <v>2</v>
      </c>
      <c r="I80" s="7" t="s">
        <v>3</v>
      </c>
      <c r="J80" s="7" t="s">
        <v>4</v>
      </c>
      <c r="K80" s="6" t="s">
        <v>338</v>
      </c>
      <c r="L80" s="6" t="s">
        <v>339</v>
      </c>
    </row>
    <row r="81" spans="1:12" ht="43.5">
      <c r="A81" s="6" t="s">
        <v>24</v>
      </c>
      <c r="B81">
        <v>625</v>
      </c>
      <c r="C81" s="7" t="s">
        <v>25</v>
      </c>
      <c r="D81">
        <v>70</v>
      </c>
      <c r="E81" s="7" t="s">
        <v>34</v>
      </c>
      <c r="F81" s="6" t="s">
        <v>340</v>
      </c>
      <c r="G81" s="6" t="s">
        <v>341</v>
      </c>
      <c r="H81" s="7" t="s">
        <v>2</v>
      </c>
      <c r="I81" s="7" t="s">
        <v>3</v>
      </c>
      <c r="J81" s="7" t="s">
        <v>4</v>
      </c>
      <c r="K81" s="6" t="s">
        <v>342</v>
      </c>
      <c r="L81" s="6" t="s">
        <v>343</v>
      </c>
    </row>
    <row r="82" spans="1:12" ht="43.5">
      <c r="A82" s="6" t="s">
        <v>24</v>
      </c>
      <c r="B82">
        <v>625</v>
      </c>
      <c r="C82" s="7" t="s">
        <v>25</v>
      </c>
      <c r="D82">
        <v>70</v>
      </c>
      <c r="E82" s="7" t="s">
        <v>46</v>
      </c>
      <c r="F82" s="6" t="s">
        <v>344</v>
      </c>
      <c r="G82" s="6" t="s">
        <v>345</v>
      </c>
      <c r="H82" s="7" t="s">
        <v>9</v>
      </c>
      <c r="I82" s="7" t="s">
        <v>10</v>
      </c>
      <c r="J82" s="7" t="s">
        <v>4</v>
      </c>
      <c r="K82" s="6" t="s">
        <v>346</v>
      </c>
      <c r="L82" s="6" t="s">
        <v>347</v>
      </c>
    </row>
    <row r="83" spans="1:12" ht="57.75">
      <c r="A83" s="6" t="s">
        <v>24</v>
      </c>
      <c r="B83">
        <v>625</v>
      </c>
      <c r="C83" s="7" t="s">
        <v>25</v>
      </c>
      <c r="D83">
        <v>73</v>
      </c>
      <c r="E83" s="7" t="s">
        <v>26</v>
      </c>
      <c r="F83" s="6" t="s">
        <v>348</v>
      </c>
      <c r="G83" s="6" t="s">
        <v>349</v>
      </c>
      <c r="H83" s="7" t="s">
        <v>2</v>
      </c>
      <c r="I83" s="7" t="s">
        <v>3</v>
      </c>
      <c r="J83" s="7" t="s">
        <v>5</v>
      </c>
      <c r="K83" s="6" t="s">
        <v>350</v>
      </c>
      <c r="L83" s="6"/>
    </row>
    <row r="84" spans="1:12" ht="43.5">
      <c r="A84" s="6" t="s">
        <v>24</v>
      </c>
      <c r="B84">
        <v>625</v>
      </c>
      <c r="C84" s="7" t="s">
        <v>25</v>
      </c>
      <c r="D84">
        <v>73</v>
      </c>
      <c r="E84" s="7" t="s">
        <v>34</v>
      </c>
      <c r="F84" s="6" t="s">
        <v>351</v>
      </c>
      <c r="G84" s="6" t="s">
        <v>352</v>
      </c>
      <c r="H84" s="7" t="s">
        <v>7</v>
      </c>
      <c r="I84" s="7" t="s">
        <v>8</v>
      </c>
      <c r="J84" s="7" t="s">
        <v>4</v>
      </c>
      <c r="K84" s="6" t="s">
        <v>353</v>
      </c>
      <c r="L84" s="6" t="s">
        <v>354</v>
      </c>
    </row>
    <row r="85" spans="1:12" ht="57.75">
      <c r="A85" s="6" t="s">
        <v>24</v>
      </c>
      <c r="B85">
        <v>625</v>
      </c>
      <c r="C85" s="7" t="s">
        <v>25</v>
      </c>
      <c r="D85">
        <v>74</v>
      </c>
      <c r="E85" s="7" t="s">
        <v>34</v>
      </c>
      <c r="F85" s="6" t="s">
        <v>355</v>
      </c>
      <c r="G85" s="6" t="s">
        <v>356</v>
      </c>
      <c r="H85" s="7" t="s">
        <v>2</v>
      </c>
      <c r="I85" s="7" t="s">
        <v>3</v>
      </c>
      <c r="J85" s="7" t="s">
        <v>4</v>
      </c>
      <c r="K85" s="6" t="s">
        <v>357</v>
      </c>
      <c r="L85" s="6" t="s">
        <v>358</v>
      </c>
    </row>
    <row r="86" spans="1:12" ht="43.5">
      <c r="A86" s="6" t="s">
        <v>24</v>
      </c>
      <c r="B86">
        <v>625</v>
      </c>
      <c r="C86" s="7" t="s">
        <v>25</v>
      </c>
      <c r="D86">
        <v>75</v>
      </c>
      <c r="E86" s="7" t="s">
        <v>359</v>
      </c>
      <c r="F86" s="6" t="s">
        <v>360</v>
      </c>
      <c r="G86" s="6" t="s">
        <v>361</v>
      </c>
      <c r="H86" s="7" t="s">
        <v>2</v>
      </c>
      <c r="I86" s="7" t="s">
        <v>3</v>
      </c>
      <c r="J86" s="7" t="s">
        <v>4</v>
      </c>
      <c r="K86" s="6" t="s">
        <v>362</v>
      </c>
      <c r="L86" s="6" t="s">
        <v>363</v>
      </c>
    </row>
    <row r="87" spans="1:12" ht="43.5">
      <c r="A87" s="6" t="s">
        <v>24</v>
      </c>
      <c r="B87">
        <v>625</v>
      </c>
      <c r="C87" s="7" t="s">
        <v>25</v>
      </c>
      <c r="D87">
        <v>76</v>
      </c>
      <c r="E87" s="7" t="s">
        <v>46</v>
      </c>
      <c r="F87" s="6" t="s">
        <v>364</v>
      </c>
      <c r="G87" s="6" t="s">
        <v>365</v>
      </c>
      <c r="H87" s="7" t="s">
        <v>7</v>
      </c>
      <c r="I87" s="7" t="s">
        <v>8</v>
      </c>
      <c r="J87" s="7" t="s">
        <v>4</v>
      </c>
      <c r="K87" s="6" t="s">
        <v>366</v>
      </c>
      <c r="L87" s="6" t="s">
        <v>367</v>
      </c>
    </row>
    <row r="88" spans="1:12" ht="72.75">
      <c r="A88" s="6" t="s">
        <v>24</v>
      </c>
      <c r="B88">
        <v>625</v>
      </c>
      <c r="C88" s="7" t="s">
        <v>25</v>
      </c>
      <c r="D88">
        <v>78</v>
      </c>
      <c r="E88" s="7" t="s">
        <v>26</v>
      </c>
      <c r="F88" s="6" t="s">
        <v>368</v>
      </c>
      <c r="G88" s="6" t="s">
        <v>369</v>
      </c>
      <c r="H88" s="7" t="s">
        <v>2</v>
      </c>
      <c r="I88" s="7" t="s">
        <v>3</v>
      </c>
      <c r="J88" s="7" t="s">
        <v>4</v>
      </c>
      <c r="K88" s="6" t="s">
        <v>370</v>
      </c>
      <c r="L88" s="6" t="s">
        <v>371</v>
      </c>
    </row>
    <row r="89" spans="1:12" ht="43.5">
      <c r="A89" s="6" t="s">
        <v>24</v>
      </c>
      <c r="B89">
        <v>625</v>
      </c>
      <c r="C89" s="7" t="s">
        <v>25</v>
      </c>
      <c r="D89">
        <v>80</v>
      </c>
      <c r="E89" s="7" t="s">
        <v>372</v>
      </c>
      <c r="F89" s="6" t="s">
        <v>373</v>
      </c>
      <c r="G89" s="6" t="s">
        <v>374</v>
      </c>
      <c r="H89" s="7" t="s">
        <v>7</v>
      </c>
      <c r="I89" s="7" t="s">
        <v>8</v>
      </c>
      <c r="J89" s="7" t="s">
        <v>4</v>
      </c>
      <c r="K89" s="6" t="s">
        <v>375</v>
      </c>
      <c r="L89" s="6" t="s">
        <v>376</v>
      </c>
    </row>
    <row r="90" spans="1:12" ht="43.5">
      <c r="A90" s="6" t="s">
        <v>24</v>
      </c>
      <c r="B90">
        <v>625</v>
      </c>
      <c r="C90" s="7" t="s">
        <v>25</v>
      </c>
      <c r="D90">
        <v>81</v>
      </c>
      <c r="E90" s="7" t="s">
        <v>26</v>
      </c>
      <c r="F90" s="6" t="s">
        <v>377</v>
      </c>
      <c r="G90" s="6" t="s">
        <v>378</v>
      </c>
      <c r="H90" s="7" t="s">
        <v>7</v>
      </c>
      <c r="I90" s="7" t="s">
        <v>8</v>
      </c>
      <c r="J90" s="7" t="s">
        <v>5</v>
      </c>
      <c r="K90" s="6" t="s">
        <v>379</v>
      </c>
      <c r="L90" s="6"/>
    </row>
    <row r="91" spans="1:12" ht="15">
      <c r="A91" s="1"/>
    </row>
    <row r="92" spans="1:12" ht="15">
      <c r="A92" s="1"/>
    </row>
    <row r="93" spans="1:12" ht="15">
      <c r="A93" s="1"/>
    </row>
    <row r="94" spans="1:12" ht="15">
      <c r="A94" s="1"/>
    </row>
    <row r="95" spans="1:12" ht="15">
      <c r="A95" s="1"/>
    </row>
    <row r="96" spans="1:12" ht="15">
      <c r="A96" s="1"/>
    </row>
    <row r="97" spans="1:1" ht="15">
      <c r="A97" s="1"/>
    </row>
    <row r="98" spans="1:1" ht="15">
      <c r="A98" s="1"/>
    </row>
    <row r="99" spans="1:1" ht="15">
      <c r="A99" s="1"/>
    </row>
    <row r="100" spans="1:1" ht="15">
      <c r="A100" s="1"/>
    </row>
    <row r="101" spans="1:1" ht="15">
      <c r="A101" s="1"/>
    </row>
    <row r="102" spans="1:1" ht="15">
      <c r="A102" s="1"/>
    </row>
    <row r="103" spans="1:1" ht="15">
      <c r="A103" s="1"/>
    </row>
    <row r="104" spans="1:1" ht="15">
      <c r="A104" s="1"/>
    </row>
    <row r="105" spans="1:1" ht="15">
      <c r="A105" s="1"/>
    </row>
    <row r="106" spans="1:1" ht="15">
      <c r="A106" s="1"/>
    </row>
    <row r="107" spans="1:1" ht="15">
      <c r="A107" s="1"/>
    </row>
    <row r="108" spans="1:1" ht="15">
      <c r="A108" s="1"/>
    </row>
    <row r="109" spans="1:1" ht="15">
      <c r="A109" s="1"/>
    </row>
    <row r="110" spans="1:1" ht="15">
      <c r="A110" s="1"/>
    </row>
    <row r="111" spans="1:1" ht="15">
      <c r="A111" s="1"/>
    </row>
    <row r="112" spans="1:1" ht="15">
      <c r="A112" s="1"/>
    </row>
    <row r="113" spans="1:1" ht="15">
      <c r="A113" s="1"/>
    </row>
    <row r="114" spans="1:1" ht="15">
      <c r="A114" s="1"/>
    </row>
    <row r="115"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3.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60AB205-41A4-4B9C-B093-A9A42F681699}"/>
</file>

<file path=customXml/itemProps2.xml><?xml version="1.0" encoding="utf-8"?>
<ds:datastoreItem xmlns:ds="http://schemas.openxmlformats.org/officeDocument/2006/customXml" ds:itemID="{B26BD9FF-140D-4774-AADF-55141602F022}"/>
</file>

<file path=customXml/itemProps3.xml><?xml version="1.0" encoding="utf-8"?>
<ds:datastoreItem xmlns:ds="http://schemas.openxmlformats.org/officeDocument/2006/customXml" ds:itemID="{05DFB2B6-E412-4A15-A363-1174BE4EF54C}"/>
</file>

<file path=customXml/itemProps4.xml><?xml version="1.0" encoding="utf-8"?>
<ds:datastoreItem xmlns:ds="http://schemas.openxmlformats.org/officeDocument/2006/customXml" ds:itemID="{05C03C2B-77F2-4C34-B34D-BD5726BA1605}"/>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4-24T22:03:1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